     <v>462</v>
      </c>
      <c r="M212" t="s">
        <v>463</v>
      </c>
      <c r="N212" t="s">
        <v>464</v>
      </c>
      <c r="O212">
        <v>52</v>
      </c>
      <c r="P212">
        <v>1</v>
      </c>
      <c r="Q212">
        <v>7</v>
      </c>
      <c r="R212">
        <v>1991</v>
      </c>
      <c r="S212">
        <v>1</v>
      </c>
      <c r="T212">
        <v>1</v>
      </c>
      <c r="U212">
        <v>1</v>
      </c>
      <c r="V212">
        <v>11</v>
      </c>
      <c r="W212">
        <v>10</v>
      </c>
      <c r="X212">
        <v>8</v>
      </c>
      <c r="Y212">
        <v>2</v>
      </c>
      <c r="Z212">
        <v>25</v>
      </c>
      <c r="AA212">
        <v>12</v>
      </c>
      <c r="AB212">
        <v>7</v>
      </c>
      <c r="AC212">
        <v>11</v>
      </c>
      <c r="AD212">
        <v>8</v>
      </c>
      <c r="AE212">
        <v>2</v>
      </c>
      <c r="AF212">
        <v>26</v>
      </c>
      <c r="AG212">
        <v>13</v>
      </c>
      <c r="AH212">
        <v>8</v>
      </c>
      <c r="AI212">
        <v>10</v>
      </c>
      <c r="AJ212">
        <v>8</v>
      </c>
      <c r="AK212">
        <v>2</v>
      </c>
      <c r="AL212">
        <v>25</v>
      </c>
      <c r="AM212">
        <v>12</v>
      </c>
      <c r="AN212">
        <v>7</v>
      </c>
      <c r="AO212">
        <v>0</v>
      </c>
      <c r="AP212">
        <v>0</v>
      </c>
      <c r="AQ212">
        <v>0</v>
      </c>
      <c r="AR212">
        <v>18</v>
      </c>
      <c r="AS212">
        <v>7</v>
      </c>
      <c r="AT212">
        <v>21</v>
      </c>
      <c r="AU212">
        <v>27</v>
      </c>
      <c r="AV212">
        <v>51</v>
      </c>
      <c r="AW212">
        <v>17</v>
      </c>
      <c r="AX212">
        <v>62</v>
      </c>
      <c r="AY212">
        <v>81</v>
      </c>
      <c r="AZ212">
        <v>91</v>
      </c>
      <c r="BA212">
        <v>76</v>
      </c>
      <c r="BB212">
        <v>91</v>
      </c>
      <c r="BC212">
        <v>62</v>
      </c>
      <c r="BD212">
        <v>82</v>
      </c>
      <c r="BE212">
        <v>91</v>
      </c>
      <c r="BF212">
        <v>77</v>
      </c>
      <c r="BG212">
        <v>92</v>
      </c>
      <c r="BH212">
        <v>61</v>
      </c>
      <c r="BI212">
        <v>80</v>
      </c>
      <c r="BJ212">
        <v>91</v>
      </c>
      <c r="BK212">
        <v>76</v>
      </c>
      <c r="BL212">
        <v>90</v>
      </c>
      <c r="BM212">
        <v>74</v>
      </c>
      <c r="BN212">
        <v>64</v>
      </c>
      <c r="BO212">
        <v>59</v>
      </c>
      <c r="BP212">
        <v>0</v>
      </c>
      <c r="BQ212">
        <v>62</v>
      </c>
      <c r="BR212">
        <v>0</v>
      </c>
      <c r="BS212">
        <v>0</v>
      </c>
      <c r="BT212">
        <v>0</v>
      </c>
      <c r="BU212">
        <v>0</v>
      </c>
      <c r="BV212">
        <v>65</v>
      </c>
      <c r="BW212">
        <v>0</v>
      </c>
      <c r="BX212">
        <v>0</v>
      </c>
      <c r="BY212">
        <v>60</v>
      </c>
      <c r="BZ212">
        <v>56</v>
      </c>
      <c r="CA212">
        <v>3</v>
      </c>
      <c r="CB212" t="s">
        <v>173</v>
      </c>
      <c r="CC212">
        <v>4</v>
      </c>
      <c r="CD212">
        <v>198</v>
      </c>
      <c r="CE212">
        <v>23</v>
      </c>
      <c r="CF212">
        <v>58</v>
      </c>
      <c r="CG212">
        <v>53</v>
      </c>
      <c r="CH212">
        <v>24</v>
      </c>
      <c r="CI212">
        <v>0</v>
      </c>
      <c r="CJ212">
        <v>0</v>
      </c>
      <c r="CK212">
        <v>0</v>
      </c>
      <c r="CL212">
        <v>15</v>
      </c>
      <c r="CM212">
        <v>20</v>
      </c>
      <c r="CN212">
        <v>30</v>
      </c>
      <c r="CO212">
        <v>85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1</v>
      </c>
      <c r="CZ212">
        <v>1</v>
      </c>
      <c r="DA212">
        <v>1</v>
      </c>
      <c r="DB212">
        <v>0</v>
      </c>
      <c r="DC212">
        <v>1</v>
      </c>
      <c r="DD212">
        <v>0</v>
      </c>
      <c r="DE212">
        <v>0</v>
      </c>
      <c r="DF212">
        <v>8</v>
      </c>
      <c r="DG212">
        <v>1</v>
      </c>
      <c r="DH212">
        <v>2</v>
      </c>
      <c r="DI212">
        <v>0</v>
      </c>
      <c r="DJ212">
        <v>1</v>
      </c>
      <c r="DK212" t="s">
        <v>3151</v>
      </c>
      <c r="DL212">
        <v>0</v>
      </c>
      <c r="DM212">
        <v>26</v>
      </c>
      <c r="DN212">
        <v>72</v>
      </c>
      <c r="DO212">
        <v>0</v>
      </c>
      <c r="DP212" s="2">
        <v>45730</v>
      </c>
    </row>
    <row r="213" spans="1:120" x14ac:dyDescent="0.25">
      <c r="A213" t="s">
        <v>3152</v>
      </c>
      <c r="B213">
        <v>72163</v>
      </c>
      <c r="C213">
        <v>52</v>
      </c>
      <c r="D213">
        <v>1</v>
      </c>
      <c r="H213">
        <v>2025</v>
      </c>
      <c r="I213" t="s">
        <v>156</v>
      </c>
      <c r="J213" t="s">
        <v>174</v>
      </c>
      <c r="K213" t="s">
        <v>2789</v>
      </c>
      <c r="L213" t="s">
        <v>465</v>
      </c>
      <c r="M213" t="s">
        <v>243</v>
      </c>
      <c r="O213">
        <v>30</v>
      </c>
      <c r="P213">
        <v>26</v>
      </c>
      <c r="Q213">
        <v>6</v>
      </c>
      <c r="R213">
        <v>1992</v>
      </c>
      <c r="S213">
        <v>1</v>
      </c>
      <c r="T213">
        <v>1</v>
      </c>
      <c r="U213">
        <v>1</v>
      </c>
      <c r="V213">
        <v>12</v>
      </c>
      <c r="W213">
        <v>27</v>
      </c>
      <c r="X213">
        <v>26</v>
      </c>
      <c r="Y213">
        <v>2</v>
      </c>
      <c r="Z213">
        <v>19</v>
      </c>
      <c r="AA213">
        <v>16</v>
      </c>
      <c r="AB213">
        <v>37</v>
      </c>
      <c r="AC213">
        <v>28</v>
      </c>
      <c r="AD213">
        <v>27</v>
      </c>
      <c r="AE213">
        <v>2</v>
      </c>
      <c r="AF213">
        <v>20</v>
      </c>
      <c r="AG213">
        <v>17</v>
      </c>
      <c r="AH213">
        <v>38</v>
      </c>
      <c r="AI213">
        <v>27</v>
      </c>
      <c r="AJ213">
        <v>26</v>
      </c>
      <c r="AK213">
        <v>2</v>
      </c>
      <c r="AL213">
        <v>19</v>
      </c>
      <c r="AM213">
        <v>16</v>
      </c>
      <c r="AN213">
        <v>37</v>
      </c>
      <c r="AO213">
        <v>0</v>
      </c>
      <c r="AP213">
        <v>0</v>
      </c>
      <c r="AQ213">
        <v>0</v>
      </c>
      <c r="AR213">
        <v>17</v>
      </c>
      <c r="AS213">
        <v>13</v>
      </c>
      <c r="AT213">
        <v>20</v>
      </c>
      <c r="AU213">
        <v>17</v>
      </c>
      <c r="AV213">
        <v>88</v>
      </c>
      <c r="AW213">
        <v>8</v>
      </c>
      <c r="AX213">
        <v>75</v>
      </c>
      <c r="AY213">
        <v>62</v>
      </c>
      <c r="AZ213">
        <v>76</v>
      </c>
      <c r="BA213">
        <v>47</v>
      </c>
      <c r="BB213">
        <v>94</v>
      </c>
      <c r="BC213">
        <v>73</v>
      </c>
      <c r="BD213">
        <v>60</v>
      </c>
      <c r="BE213">
        <v>76</v>
      </c>
      <c r="BF213">
        <v>46</v>
      </c>
      <c r="BG213">
        <v>89</v>
      </c>
      <c r="BH213">
        <v>77</v>
      </c>
      <c r="BI213">
        <v>65</v>
      </c>
      <c r="BJ213">
        <v>77</v>
      </c>
      <c r="BK213">
        <v>49</v>
      </c>
      <c r="BL213">
        <v>97</v>
      </c>
      <c r="BM213">
        <v>82</v>
      </c>
      <c r="BN213">
        <v>71</v>
      </c>
      <c r="BO213">
        <v>76</v>
      </c>
      <c r="BP213">
        <v>0</v>
      </c>
      <c r="BQ213">
        <v>7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8</v>
      </c>
      <c r="BZ213">
        <v>56</v>
      </c>
      <c r="CA213">
        <v>3</v>
      </c>
      <c r="CB213" t="s">
        <v>173</v>
      </c>
      <c r="CC213">
        <v>3</v>
      </c>
      <c r="CD213">
        <v>188</v>
      </c>
      <c r="CE213">
        <v>29</v>
      </c>
      <c r="CF213">
        <v>23</v>
      </c>
      <c r="CG213">
        <v>29</v>
      </c>
      <c r="CH213">
        <v>9</v>
      </c>
      <c r="CI213">
        <v>1</v>
      </c>
      <c r="CJ213">
        <v>1</v>
      </c>
      <c r="CK213">
        <v>0</v>
      </c>
      <c r="CL213">
        <v>0</v>
      </c>
      <c r="CM213">
        <v>0</v>
      </c>
      <c r="CN213">
        <v>0</v>
      </c>
      <c r="CO213">
        <v>59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1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8</v>
      </c>
      <c r="DG213">
        <v>0</v>
      </c>
      <c r="DH213">
        <v>1</v>
      </c>
      <c r="DI213">
        <v>0</v>
      </c>
      <c r="DJ213">
        <v>1</v>
      </c>
      <c r="DK213" t="s">
        <v>3153</v>
      </c>
      <c r="DL213">
        <v>0</v>
      </c>
      <c r="DM213">
        <v>10</v>
      </c>
      <c r="DN213">
        <v>12</v>
      </c>
      <c r="DO213">
        <v>0</v>
      </c>
      <c r="DP213" s="2">
        <v>45730</v>
      </c>
    </row>
    <row r="214" spans="1:120" x14ac:dyDescent="0.25">
      <c r="A214" t="s">
        <v>3154</v>
      </c>
      <c r="B214">
        <v>71860</v>
      </c>
      <c r="C214">
        <v>71</v>
      </c>
      <c r="D214">
        <v>1</v>
      </c>
      <c r="H214">
        <v>2025</v>
      </c>
      <c r="I214" t="s">
        <v>156</v>
      </c>
      <c r="J214" t="s">
        <v>183</v>
      </c>
      <c r="K214" t="s">
        <v>2814</v>
      </c>
      <c r="L214" t="s">
        <v>466</v>
      </c>
      <c r="M214" t="s">
        <v>467</v>
      </c>
      <c r="O214">
        <v>11</v>
      </c>
      <c r="P214">
        <v>28</v>
      </c>
      <c r="Q214">
        <v>4</v>
      </c>
      <c r="R214">
        <v>2001</v>
      </c>
      <c r="S214">
        <v>1</v>
      </c>
      <c r="T214">
        <v>1</v>
      </c>
      <c r="U214">
        <v>6</v>
      </c>
      <c r="V214">
        <v>0</v>
      </c>
      <c r="W214">
        <v>74</v>
      </c>
      <c r="X214">
        <v>120</v>
      </c>
      <c r="Y214">
        <v>66</v>
      </c>
      <c r="Z214">
        <v>74</v>
      </c>
      <c r="AA214">
        <v>71</v>
      </c>
      <c r="AB214">
        <v>78</v>
      </c>
      <c r="AC214">
        <v>77</v>
      </c>
      <c r="AD214">
        <v>131</v>
      </c>
      <c r="AE214">
        <v>70</v>
      </c>
      <c r="AF214">
        <v>76</v>
      </c>
      <c r="AG214">
        <v>74</v>
      </c>
      <c r="AH214">
        <v>81</v>
      </c>
      <c r="AI214">
        <v>74</v>
      </c>
      <c r="AJ214">
        <v>118</v>
      </c>
      <c r="AK214">
        <v>65</v>
      </c>
      <c r="AL214">
        <v>74</v>
      </c>
      <c r="AM214">
        <v>70</v>
      </c>
      <c r="AN214">
        <v>78</v>
      </c>
      <c r="AO214">
        <v>2</v>
      </c>
      <c r="AP214">
        <v>2</v>
      </c>
      <c r="AQ214">
        <v>0</v>
      </c>
      <c r="AR214">
        <v>75</v>
      </c>
      <c r="AS214">
        <v>78</v>
      </c>
      <c r="AT214">
        <v>90</v>
      </c>
      <c r="AU214">
        <v>79</v>
      </c>
      <c r="AV214">
        <v>76</v>
      </c>
      <c r="AW214">
        <v>48</v>
      </c>
      <c r="AX214">
        <v>1</v>
      </c>
      <c r="AY214">
        <v>20</v>
      </c>
      <c r="AZ214">
        <v>1</v>
      </c>
      <c r="BA214">
        <v>1</v>
      </c>
      <c r="BB214">
        <v>60</v>
      </c>
      <c r="BC214">
        <v>1</v>
      </c>
      <c r="BD214">
        <v>20</v>
      </c>
      <c r="BE214">
        <v>1</v>
      </c>
      <c r="BF214">
        <v>1</v>
      </c>
      <c r="BG214">
        <v>59</v>
      </c>
      <c r="BH214">
        <v>1</v>
      </c>
      <c r="BI214">
        <v>21</v>
      </c>
      <c r="BJ214">
        <v>1</v>
      </c>
      <c r="BK214">
        <v>1</v>
      </c>
      <c r="BL214">
        <v>62</v>
      </c>
      <c r="BM214">
        <v>9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1</v>
      </c>
      <c r="BZ214">
        <v>0</v>
      </c>
      <c r="CA214">
        <v>4</v>
      </c>
      <c r="CB214" t="s">
        <v>194</v>
      </c>
      <c r="CC214">
        <v>3</v>
      </c>
      <c r="CD214">
        <v>180</v>
      </c>
      <c r="CE214">
        <v>86</v>
      </c>
      <c r="CF214">
        <v>82</v>
      </c>
      <c r="CG214">
        <v>78</v>
      </c>
      <c r="CH214">
        <v>86</v>
      </c>
      <c r="CI214">
        <v>0</v>
      </c>
      <c r="CJ214">
        <v>0</v>
      </c>
      <c r="CK214">
        <v>3</v>
      </c>
      <c r="CL214">
        <v>64</v>
      </c>
      <c r="CM214">
        <v>58</v>
      </c>
      <c r="CN214">
        <v>53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83</v>
      </c>
      <c r="CU214">
        <v>0</v>
      </c>
      <c r="CV214">
        <v>0</v>
      </c>
      <c r="CW214">
        <v>0</v>
      </c>
      <c r="CX214">
        <v>0</v>
      </c>
      <c r="CY214">
        <v>1</v>
      </c>
      <c r="CZ214">
        <v>1</v>
      </c>
      <c r="DA214">
        <v>1</v>
      </c>
      <c r="DB214">
        <v>1</v>
      </c>
      <c r="DC214">
        <v>1</v>
      </c>
      <c r="DD214">
        <v>1</v>
      </c>
      <c r="DE214">
        <v>1</v>
      </c>
      <c r="DF214">
        <v>8</v>
      </c>
      <c r="DG214">
        <v>2</v>
      </c>
      <c r="DH214">
        <v>5</v>
      </c>
      <c r="DI214">
        <v>0</v>
      </c>
      <c r="DJ214">
        <v>1</v>
      </c>
      <c r="DK214" t="s">
        <v>3155</v>
      </c>
      <c r="DL214">
        <v>26</v>
      </c>
      <c r="DM214">
        <v>150</v>
      </c>
      <c r="DN214">
        <v>135</v>
      </c>
      <c r="DO214">
        <v>0</v>
      </c>
      <c r="DP214" s="2">
        <v>45730</v>
      </c>
    </row>
    <row r="215" spans="1:120" x14ac:dyDescent="0.25">
      <c r="A215" t="s">
        <v>3156</v>
      </c>
      <c r="B215">
        <v>71141</v>
      </c>
      <c r="C215">
        <v>69</v>
      </c>
      <c r="D215">
        <v>7</v>
      </c>
      <c r="H215">
        <v>2022</v>
      </c>
      <c r="I215" t="s">
        <v>156</v>
      </c>
      <c r="J215" t="s">
        <v>225</v>
      </c>
      <c r="K215" t="s">
        <v>2782</v>
      </c>
      <c r="L215" t="s">
        <v>2545</v>
      </c>
      <c r="M215" t="s">
        <v>1391</v>
      </c>
      <c r="N215" t="s">
        <v>2546</v>
      </c>
      <c r="O215">
        <v>19</v>
      </c>
      <c r="P215">
        <v>17</v>
      </c>
      <c r="Q215">
        <v>12</v>
      </c>
      <c r="R215">
        <v>1992</v>
      </c>
      <c r="S215">
        <v>2</v>
      </c>
      <c r="T215">
        <v>1</v>
      </c>
      <c r="U215">
        <v>3</v>
      </c>
      <c r="V215">
        <v>0</v>
      </c>
      <c r="W215">
        <v>57</v>
      </c>
      <c r="X215">
        <v>79</v>
      </c>
      <c r="Y215">
        <v>83</v>
      </c>
      <c r="Z215">
        <v>136</v>
      </c>
      <c r="AA215">
        <v>61</v>
      </c>
      <c r="AB215">
        <v>55</v>
      </c>
      <c r="AC215">
        <v>43</v>
      </c>
      <c r="AD215">
        <v>55</v>
      </c>
      <c r="AE215">
        <v>82</v>
      </c>
      <c r="AF215">
        <v>121</v>
      </c>
      <c r="AG215">
        <v>53</v>
      </c>
      <c r="AH215">
        <v>36</v>
      </c>
      <c r="AI215">
        <v>62</v>
      </c>
      <c r="AJ215">
        <v>91</v>
      </c>
      <c r="AK215">
        <v>83</v>
      </c>
      <c r="AL215">
        <v>141</v>
      </c>
      <c r="AM215">
        <v>65</v>
      </c>
      <c r="AN215">
        <v>61</v>
      </c>
      <c r="AO215">
        <v>0</v>
      </c>
      <c r="AP215">
        <v>0</v>
      </c>
      <c r="AQ215">
        <v>0</v>
      </c>
      <c r="AR215">
        <v>22</v>
      </c>
      <c r="AS215">
        <v>3</v>
      </c>
      <c r="AT215">
        <v>6</v>
      </c>
      <c r="AU215">
        <v>36</v>
      </c>
      <c r="AV215">
        <v>3</v>
      </c>
      <c r="AW215">
        <v>1</v>
      </c>
      <c r="AX215">
        <v>1</v>
      </c>
      <c r="AY215">
        <v>1</v>
      </c>
      <c r="AZ215">
        <v>1</v>
      </c>
      <c r="BA215">
        <v>1</v>
      </c>
      <c r="BB215">
        <v>1</v>
      </c>
      <c r="BC215">
        <v>1</v>
      </c>
      <c r="BD215">
        <v>1</v>
      </c>
      <c r="BE215">
        <v>1</v>
      </c>
      <c r="BF215">
        <v>1</v>
      </c>
      <c r="BG215">
        <v>1</v>
      </c>
      <c r="BH215">
        <v>1</v>
      </c>
      <c r="BI215">
        <v>1</v>
      </c>
      <c r="BJ215">
        <v>1</v>
      </c>
      <c r="BK215">
        <v>1</v>
      </c>
      <c r="BL215">
        <v>1</v>
      </c>
      <c r="BM215">
        <v>37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</v>
      </c>
      <c r="BZ215">
        <v>7</v>
      </c>
      <c r="CA215">
        <v>2</v>
      </c>
      <c r="CB215" t="s">
        <v>200</v>
      </c>
      <c r="CC215">
        <v>3</v>
      </c>
      <c r="CD215">
        <v>183</v>
      </c>
      <c r="CE215">
        <v>36</v>
      </c>
      <c r="CF215">
        <v>34</v>
      </c>
      <c r="CG215">
        <v>34</v>
      </c>
      <c r="CH215">
        <v>33</v>
      </c>
      <c r="CI215">
        <v>0</v>
      </c>
      <c r="CJ215">
        <v>0</v>
      </c>
      <c r="CK215">
        <v>0</v>
      </c>
      <c r="CL215">
        <v>5</v>
      </c>
      <c r="CM215">
        <v>3</v>
      </c>
      <c r="CN215">
        <v>9</v>
      </c>
      <c r="CO215">
        <v>0</v>
      </c>
      <c r="CP215">
        <v>0</v>
      </c>
      <c r="CQ215">
        <v>54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1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7</v>
      </c>
      <c r="DG215">
        <v>1</v>
      </c>
      <c r="DH215">
        <v>2</v>
      </c>
      <c r="DI215">
        <v>0</v>
      </c>
      <c r="DJ215">
        <v>0</v>
      </c>
      <c r="DK215" t="s">
        <v>3157</v>
      </c>
      <c r="DL215">
        <v>35</v>
      </c>
      <c r="DM215">
        <v>170</v>
      </c>
      <c r="DN215">
        <v>139</v>
      </c>
      <c r="DO215">
        <v>1845</v>
      </c>
      <c r="DP215" s="2">
        <v>45730</v>
      </c>
    </row>
    <row r="216" spans="1:120" x14ac:dyDescent="0.25">
      <c r="A216" t="s">
        <v>3158</v>
      </c>
      <c r="B216">
        <v>72589</v>
      </c>
      <c r="C216">
        <v>46</v>
      </c>
      <c r="D216">
        <v>1</v>
      </c>
      <c r="H216">
        <v>2025</v>
      </c>
      <c r="I216" t="s">
        <v>156</v>
      </c>
      <c r="J216" t="s">
        <v>280</v>
      </c>
      <c r="K216" t="s">
        <v>2803</v>
      </c>
      <c r="L216" t="s">
        <v>2547</v>
      </c>
      <c r="M216" t="s">
        <v>921</v>
      </c>
      <c r="O216">
        <v>38</v>
      </c>
      <c r="P216">
        <v>9</v>
      </c>
      <c r="Q216">
        <v>10</v>
      </c>
      <c r="R216">
        <v>1999</v>
      </c>
      <c r="S216">
        <v>1</v>
      </c>
      <c r="T216">
        <v>1</v>
      </c>
      <c r="U216">
        <v>1</v>
      </c>
      <c r="V216">
        <v>12</v>
      </c>
      <c r="W216">
        <v>17</v>
      </c>
      <c r="X216">
        <v>11</v>
      </c>
      <c r="Y216">
        <v>3</v>
      </c>
      <c r="Z216">
        <v>9</v>
      </c>
      <c r="AA216">
        <v>15</v>
      </c>
      <c r="AB216">
        <v>19</v>
      </c>
      <c r="AC216">
        <v>18</v>
      </c>
      <c r="AD216">
        <v>12</v>
      </c>
      <c r="AE216">
        <v>3</v>
      </c>
      <c r="AF216">
        <v>10</v>
      </c>
      <c r="AG216">
        <v>16</v>
      </c>
      <c r="AH216">
        <v>20</v>
      </c>
      <c r="AI216">
        <v>17</v>
      </c>
      <c r="AJ216">
        <v>11</v>
      </c>
      <c r="AK216">
        <v>3</v>
      </c>
      <c r="AL216">
        <v>9</v>
      </c>
      <c r="AM216">
        <v>15</v>
      </c>
      <c r="AN216">
        <v>19</v>
      </c>
      <c r="AO216">
        <v>0</v>
      </c>
      <c r="AP216">
        <v>0</v>
      </c>
      <c r="AQ216">
        <v>0</v>
      </c>
      <c r="AR216">
        <v>15</v>
      </c>
      <c r="AS216">
        <v>10</v>
      </c>
      <c r="AT216">
        <v>18</v>
      </c>
      <c r="AU216">
        <v>17</v>
      </c>
      <c r="AV216">
        <v>32</v>
      </c>
      <c r="AW216">
        <v>6</v>
      </c>
      <c r="AX216">
        <v>71</v>
      </c>
      <c r="AY216">
        <v>62</v>
      </c>
      <c r="AZ216">
        <v>54</v>
      </c>
      <c r="BA216">
        <v>61</v>
      </c>
      <c r="BB216">
        <v>66</v>
      </c>
      <c r="BC216">
        <v>62</v>
      </c>
      <c r="BD216">
        <v>59</v>
      </c>
      <c r="BE216">
        <v>54</v>
      </c>
      <c r="BF216">
        <v>59</v>
      </c>
      <c r="BG216">
        <v>61</v>
      </c>
      <c r="BH216">
        <v>77</v>
      </c>
      <c r="BI216">
        <v>66</v>
      </c>
      <c r="BJ216">
        <v>55</v>
      </c>
      <c r="BK216">
        <v>64</v>
      </c>
      <c r="BL216">
        <v>70</v>
      </c>
      <c r="BM216">
        <v>0</v>
      </c>
      <c r="BN216">
        <v>92</v>
      </c>
      <c r="BO216">
        <v>0</v>
      </c>
      <c r="BP216">
        <v>63</v>
      </c>
      <c r="BQ216">
        <v>0</v>
      </c>
      <c r="BR216">
        <v>78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7</v>
      </c>
      <c r="BZ216">
        <v>50</v>
      </c>
      <c r="CA216">
        <v>1</v>
      </c>
      <c r="CB216" t="s">
        <v>646</v>
      </c>
      <c r="CC216">
        <v>3</v>
      </c>
      <c r="CD216">
        <v>183</v>
      </c>
      <c r="CE216">
        <v>48</v>
      </c>
      <c r="CF216">
        <v>22</v>
      </c>
      <c r="CG216">
        <v>62</v>
      </c>
      <c r="CH216">
        <v>13</v>
      </c>
      <c r="CI216">
        <v>1</v>
      </c>
      <c r="CJ216">
        <v>1</v>
      </c>
      <c r="CK216">
        <v>1</v>
      </c>
      <c r="CL216">
        <v>39</v>
      </c>
      <c r="CM216">
        <v>6</v>
      </c>
      <c r="CN216">
        <v>27</v>
      </c>
      <c r="CO216">
        <v>82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1</v>
      </c>
      <c r="CZ216">
        <v>1</v>
      </c>
      <c r="DA216">
        <v>1</v>
      </c>
      <c r="DB216">
        <v>1</v>
      </c>
      <c r="DC216">
        <v>1</v>
      </c>
      <c r="DD216">
        <v>0</v>
      </c>
      <c r="DE216">
        <v>1</v>
      </c>
      <c r="DF216">
        <v>8</v>
      </c>
      <c r="DG216">
        <v>0</v>
      </c>
      <c r="DH216">
        <v>1</v>
      </c>
      <c r="DI216">
        <v>0</v>
      </c>
      <c r="DJ216">
        <v>1</v>
      </c>
      <c r="DK216" t="s">
        <v>3159</v>
      </c>
      <c r="DL216">
        <v>0</v>
      </c>
      <c r="DM216">
        <v>23</v>
      </c>
      <c r="DN216">
        <v>17</v>
      </c>
      <c r="DO216">
        <v>0</v>
      </c>
      <c r="DP216" s="2">
        <v>45730</v>
      </c>
    </row>
    <row r="217" spans="1:120" x14ac:dyDescent="0.25">
      <c r="A217" t="s">
        <v>10492</v>
      </c>
      <c r="B217">
        <v>73698</v>
      </c>
      <c r="C217">
        <v>43</v>
      </c>
      <c r="D217">
        <v>1</v>
      </c>
      <c r="H217">
        <v>2025</v>
      </c>
      <c r="I217" t="s">
        <v>156</v>
      </c>
      <c r="J217" t="s">
        <v>183</v>
      </c>
      <c r="K217" t="s">
        <v>2814</v>
      </c>
      <c r="L217" t="s">
        <v>10493</v>
      </c>
      <c r="M217" t="s">
        <v>10494</v>
      </c>
      <c r="O217">
        <v>79</v>
      </c>
      <c r="P217">
        <v>9</v>
      </c>
      <c r="Q217">
        <v>3</v>
      </c>
      <c r="R217">
        <v>2001</v>
      </c>
      <c r="S217">
        <v>2</v>
      </c>
      <c r="T217">
        <v>1</v>
      </c>
      <c r="U217">
        <v>5</v>
      </c>
      <c r="V217">
        <v>0</v>
      </c>
      <c r="W217">
        <v>68</v>
      </c>
      <c r="X217">
        <v>72</v>
      </c>
      <c r="Y217">
        <v>43</v>
      </c>
      <c r="Z217">
        <v>75</v>
      </c>
      <c r="AA217">
        <v>86</v>
      </c>
      <c r="AB217">
        <v>53</v>
      </c>
      <c r="AC217">
        <v>65</v>
      </c>
      <c r="AD217">
        <v>69</v>
      </c>
      <c r="AE217">
        <v>35</v>
      </c>
      <c r="AF217">
        <v>69</v>
      </c>
      <c r="AG217">
        <v>79</v>
      </c>
      <c r="AH217">
        <v>53</v>
      </c>
      <c r="AI217">
        <v>70</v>
      </c>
      <c r="AJ217">
        <v>73</v>
      </c>
      <c r="AK217">
        <v>47</v>
      </c>
      <c r="AL217">
        <v>77</v>
      </c>
      <c r="AM217">
        <v>89</v>
      </c>
      <c r="AN217">
        <v>54</v>
      </c>
      <c r="AO217">
        <v>1</v>
      </c>
      <c r="AP217">
        <v>1</v>
      </c>
      <c r="AQ217">
        <v>0</v>
      </c>
      <c r="AR217">
        <v>58</v>
      </c>
      <c r="AS217">
        <v>41</v>
      </c>
      <c r="AT217">
        <v>73</v>
      </c>
      <c r="AU217">
        <v>58</v>
      </c>
      <c r="AV217">
        <v>71</v>
      </c>
      <c r="AW217">
        <v>61</v>
      </c>
      <c r="AX217">
        <v>1</v>
      </c>
      <c r="AY217">
        <v>22</v>
      </c>
      <c r="AZ217">
        <v>3</v>
      </c>
      <c r="BA217">
        <v>1</v>
      </c>
      <c r="BB217">
        <v>66</v>
      </c>
      <c r="BC217">
        <v>1</v>
      </c>
      <c r="BD217">
        <v>22</v>
      </c>
      <c r="BE217">
        <v>3</v>
      </c>
      <c r="BF217">
        <v>1</v>
      </c>
      <c r="BG217">
        <v>64</v>
      </c>
      <c r="BH217">
        <v>1</v>
      </c>
      <c r="BI217">
        <v>23</v>
      </c>
      <c r="BJ217">
        <v>3</v>
      </c>
      <c r="BK217">
        <v>1</v>
      </c>
      <c r="BL217">
        <v>67</v>
      </c>
      <c r="BM217">
        <v>5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1</v>
      </c>
      <c r="BZ217">
        <v>0</v>
      </c>
      <c r="CA217">
        <v>4</v>
      </c>
      <c r="CB217" t="s">
        <v>208</v>
      </c>
      <c r="CC217">
        <v>3</v>
      </c>
      <c r="CD217">
        <v>175</v>
      </c>
      <c r="CE217">
        <v>60</v>
      </c>
      <c r="CF217">
        <v>78</v>
      </c>
      <c r="CG217">
        <v>56</v>
      </c>
      <c r="CH217">
        <v>56</v>
      </c>
      <c r="CI217">
        <v>1</v>
      </c>
      <c r="CJ217">
        <v>1</v>
      </c>
      <c r="CK217">
        <v>1</v>
      </c>
      <c r="CL217">
        <v>50</v>
      </c>
      <c r="CM217">
        <v>48</v>
      </c>
      <c r="CN217">
        <v>48</v>
      </c>
      <c r="CO217">
        <v>0</v>
      </c>
      <c r="CP217">
        <v>0</v>
      </c>
      <c r="CQ217">
        <v>0</v>
      </c>
      <c r="CR217">
        <v>41</v>
      </c>
      <c r="CS217">
        <v>59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1</v>
      </c>
      <c r="CZ217">
        <v>1</v>
      </c>
      <c r="DA217">
        <v>1</v>
      </c>
      <c r="DB217">
        <v>1</v>
      </c>
      <c r="DC217">
        <v>1</v>
      </c>
      <c r="DD217">
        <v>1</v>
      </c>
      <c r="DE217">
        <v>1</v>
      </c>
      <c r="DF217">
        <v>8</v>
      </c>
      <c r="DG217">
        <v>0</v>
      </c>
      <c r="DH217">
        <v>1</v>
      </c>
      <c r="DI217">
        <v>0</v>
      </c>
      <c r="DJ217">
        <v>0</v>
      </c>
      <c r="DK217" t="s">
        <v>10495</v>
      </c>
      <c r="DL217">
        <v>50</v>
      </c>
      <c r="DM217">
        <v>300</v>
      </c>
      <c r="DN217">
        <v>221</v>
      </c>
      <c r="DO217">
        <v>0</v>
      </c>
      <c r="DP217" s="2">
        <v>45810</v>
      </c>
    </row>
    <row r="218" spans="1:120" x14ac:dyDescent="0.25">
      <c r="A218" t="s">
        <v>3160</v>
      </c>
      <c r="B218">
        <v>71187</v>
      </c>
      <c r="C218">
        <v>66</v>
      </c>
      <c r="D218">
        <v>7</v>
      </c>
      <c r="H218">
        <v>1986</v>
      </c>
      <c r="I218" t="s">
        <v>156</v>
      </c>
      <c r="J218" t="s">
        <v>307</v>
      </c>
      <c r="K218" t="s">
        <v>2797</v>
      </c>
      <c r="L218" t="s">
        <v>469</v>
      </c>
      <c r="M218" t="s">
        <v>470</v>
      </c>
      <c r="O218">
        <v>9</v>
      </c>
      <c r="P218">
        <v>7</v>
      </c>
      <c r="Q218">
        <v>12</v>
      </c>
      <c r="R218">
        <v>1956</v>
      </c>
      <c r="S218">
        <v>1</v>
      </c>
      <c r="T218">
        <v>1</v>
      </c>
      <c r="U218">
        <v>2</v>
      </c>
      <c r="V218">
        <v>0</v>
      </c>
      <c r="W218">
        <v>61</v>
      </c>
      <c r="X218">
        <v>32</v>
      </c>
      <c r="Y218">
        <v>79</v>
      </c>
      <c r="Z218">
        <v>109</v>
      </c>
      <c r="AA218">
        <v>73</v>
      </c>
      <c r="AB218">
        <v>53</v>
      </c>
      <c r="AC218">
        <v>103</v>
      </c>
      <c r="AD218">
        <v>41</v>
      </c>
      <c r="AE218">
        <v>34</v>
      </c>
      <c r="AF218">
        <v>144</v>
      </c>
      <c r="AG218">
        <v>128</v>
      </c>
      <c r="AH218">
        <v>78</v>
      </c>
      <c r="AI218">
        <v>52</v>
      </c>
      <c r="AJ218">
        <v>30</v>
      </c>
      <c r="AK218">
        <v>101</v>
      </c>
      <c r="AL218">
        <v>100</v>
      </c>
      <c r="AM218">
        <v>60</v>
      </c>
      <c r="AN218">
        <v>44</v>
      </c>
      <c r="AO218">
        <v>2</v>
      </c>
      <c r="AP218">
        <v>0</v>
      </c>
      <c r="AQ218">
        <v>0</v>
      </c>
      <c r="AR218">
        <v>5</v>
      </c>
      <c r="AS218">
        <v>5</v>
      </c>
      <c r="AT218">
        <v>16</v>
      </c>
      <c r="AU218">
        <v>13</v>
      </c>
      <c r="AV218">
        <v>11</v>
      </c>
      <c r="AW218">
        <v>7</v>
      </c>
      <c r="AX218">
        <v>1</v>
      </c>
      <c r="AY218">
        <v>3</v>
      </c>
      <c r="AZ218">
        <v>1</v>
      </c>
      <c r="BA218">
        <v>5</v>
      </c>
      <c r="BB218">
        <v>1</v>
      </c>
      <c r="BC218">
        <v>1</v>
      </c>
      <c r="BD218">
        <v>3</v>
      </c>
      <c r="BE218">
        <v>1</v>
      </c>
      <c r="BF218">
        <v>5</v>
      </c>
      <c r="BG218">
        <v>1</v>
      </c>
      <c r="BH218">
        <v>1</v>
      </c>
      <c r="BI218">
        <v>3</v>
      </c>
      <c r="BJ218">
        <v>1</v>
      </c>
      <c r="BK218">
        <v>5</v>
      </c>
      <c r="BL218">
        <v>1</v>
      </c>
      <c r="BM218">
        <v>33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</v>
      </c>
      <c r="BZ218">
        <v>2</v>
      </c>
      <c r="CA218">
        <v>2</v>
      </c>
      <c r="CB218" t="s">
        <v>161</v>
      </c>
      <c r="CC218">
        <v>4</v>
      </c>
      <c r="CD218">
        <v>185</v>
      </c>
      <c r="CE218">
        <v>6</v>
      </c>
      <c r="CF218">
        <v>5</v>
      </c>
      <c r="CG218">
        <v>6</v>
      </c>
      <c r="CH218">
        <v>5</v>
      </c>
      <c r="CI218">
        <v>55</v>
      </c>
      <c r="CJ218">
        <v>89</v>
      </c>
      <c r="CK218">
        <v>55</v>
      </c>
      <c r="CL218">
        <v>3</v>
      </c>
      <c r="CM218">
        <v>2</v>
      </c>
      <c r="CN218">
        <v>1</v>
      </c>
      <c r="CO218">
        <v>0</v>
      </c>
      <c r="CP218">
        <v>65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1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4</v>
      </c>
      <c r="DG218">
        <v>1</v>
      </c>
      <c r="DH218">
        <v>2</v>
      </c>
      <c r="DI218">
        <v>0</v>
      </c>
      <c r="DJ218">
        <v>0</v>
      </c>
      <c r="DK218" t="s">
        <v>3161</v>
      </c>
      <c r="DL218">
        <v>0</v>
      </c>
      <c r="DM218">
        <v>371</v>
      </c>
      <c r="DN218">
        <v>222</v>
      </c>
      <c r="DO218">
        <v>4371</v>
      </c>
      <c r="DP218" s="2">
        <v>45730</v>
      </c>
    </row>
    <row r="219" spans="1:120" x14ac:dyDescent="0.25">
      <c r="A219" t="s">
        <v>3162</v>
      </c>
      <c r="B219">
        <v>70498</v>
      </c>
      <c r="C219">
        <v>74</v>
      </c>
      <c r="D219">
        <v>8</v>
      </c>
      <c r="H219">
        <v>1915</v>
      </c>
      <c r="I219" t="s">
        <v>156</v>
      </c>
      <c r="J219" t="s">
        <v>225</v>
      </c>
      <c r="K219" t="s">
        <v>2782</v>
      </c>
      <c r="L219" t="s">
        <v>3163</v>
      </c>
      <c r="M219" t="s">
        <v>212</v>
      </c>
      <c r="O219">
        <v>53</v>
      </c>
      <c r="P219">
        <v>30</v>
      </c>
      <c r="Q219">
        <v>12</v>
      </c>
      <c r="R219">
        <v>1890</v>
      </c>
      <c r="S219">
        <v>1</v>
      </c>
      <c r="T219">
        <v>1</v>
      </c>
      <c r="U219">
        <v>4</v>
      </c>
      <c r="V219">
        <v>0</v>
      </c>
      <c r="W219">
        <v>74</v>
      </c>
      <c r="X219">
        <v>70</v>
      </c>
      <c r="Y219">
        <v>60</v>
      </c>
      <c r="Z219">
        <v>109</v>
      </c>
      <c r="AA219">
        <v>109</v>
      </c>
      <c r="AB219">
        <v>48</v>
      </c>
      <c r="AC219">
        <v>73</v>
      </c>
      <c r="AD219">
        <v>47</v>
      </c>
      <c r="AE219">
        <v>39</v>
      </c>
      <c r="AF219">
        <v>107</v>
      </c>
      <c r="AG219">
        <v>125</v>
      </c>
      <c r="AH219">
        <v>37</v>
      </c>
      <c r="AI219">
        <v>74</v>
      </c>
      <c r="AJ219">
        <v>78</v>
      </c>
      <c r="AK219">
        <v>67</v>
      </c>
      <c r="AL219">
        <v>110</v>
      </c>
      <c r="AM219">
        <v>104</v>
      </c>
      <c r="AN219">
        <v>52</v>
      </c>
      <c r="AO219">
        <v>0</v>
      </c>
      <c r="AP219">
        <v>0</v>
      </c>
      <c r="AQ219">
        <v>0</v>
      </c>
      <c r="AR219">
        <v>65</v>
      </c>
      <c r="AS219">
        <v>73</v>
      </c>
      <c r="AT219">
        <v>73</v>
      </c>
      <c r="AU219">
        <v>50</v>
      </c>
      <c r="AV219">
        <v>37</v>
      </c>
      <c r="AW219">
        <v>2</v>
      </c>
      <c r="AX219">
        <v>1</v>
      </c>
      <c r="AY219">
        <v>1</v>
      </c>
      <c r="AZ219">
        <v>1</v>
      </c>
      <c r="BA219">
        <v>2</v>
      </c>
      <c r="BB219">
        <v>1</v>
      </c>
      <c r="BC219">
        <v>1</v>
      </c>
      <c r="BD219">
        <v>1</v>
      </c>
      <c r="BE219">
        <v>1</v>
      </c>
      <c r="BF219">
        <v>2</v>
      </c>
      <c r="BG219">
        <v>1</v>
      </c>
      <c r="BH219">
        <v>1</v>
      </c>
      <c r="BI219">
        <v>1</v>
      </c>
      <c r="BJ219">
        <v>1</v>
      </c>
      <c r="BK219">
        <v>2</v>
      </c>
      <c r="BL219">
        <v>1</v>
      </c>
      <c r="BM219">
        <v>33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</v>
      </c>
      <c r="BZ219">
        <v>5</v>
      </c>
      <c r="CA219">
        <v>2</v>
      </c>
      <c r="CB219" t="s">
        <v>161</v>
      </c>
      <c r="CC219">
        <v>3</v>
      </c>
      <c r="CD219">
        <v>170</v>
      </c>
      <c r="CE219">
        <v>56</v>
      </c>
      <c r="CF219">
        <v>59</v>
      </c>
      <c r="CG219">
        <v>47</v>
      </c>
      <c r="CH219">
        <v>48</v>
      </c>
      <c r="CI219">
        <v>0</v>
      </c>
      <c r="CJ219">
        <v>0</v>
      </c>
      <c r="CK219">
        <v>0</v>
      </c>
      <c r="CL219">
        <v>9</v>
      </c>
      <c r="CM219">
        <v>6</v>
      </c>
      <c r="CN219">
        <v>10</v>
      </c>
      <c r="CO219">
        <v>0</v>
      </c>
      <c r="CP219">
        <v>0</v>
      </c>
      <c r="CQ219">
        <v>0</v>
      </c>
      <c r="CR219">
        <v>51</v>
      </c>
      <c r="CS219">
        <v>14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1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2</v>
      </c>
      <c r="DH219">
        <v>5</v>
      </c>
      <c r="DI219">
        <v>0</v>
      </c>
      <c r="DJ219">
        <v>0</v>
      </c>
      <c r="DK219" t="s">
        <v>3164</v>
      </c>
      <c r="DL219">
        <v>190</v>
      </c>
      <c r="DM219">
        <v>241</v>
      </c>
      <c r="DN219">
        <v>214</v>
      </c>
      <c r="DO219">
        <v>1857</v>
      </c>
      <c r="DP219" s="2">
        <v>45730</v>
      </c>
    </row>
    <row r="220" spans="1:120" x14ac:dyDescent="0.25">
      <c r="A220" t="s">
        <v>3165</v>
      </c>
      <c r="B220">
        <v>70400</v>
      </c>
      <c r="C220">
        <v>56</v>
      </c>
      <c r="D220">
        <v>8</v>
      </c>
      <c r="H220">
        <v>1885</v>
      </c>
      <c r="I220" t="s">
        <v>156</v>
      </c>
      <c r="J220" t="s">
        <v>472</v>
      </c>
      <c r="K220" t="s">
        <v>2900</v>
      </c>
      <c r="L220" t="s">
        <v>473</v>
      </c>
      <c r="M220" t="s">
        <v>358</v>
      </c>
      <c r="O220">
        <v>4</v>
      </c>
      <c r="P220">
        <v>27</v>
      </c>
      <c r="Q220">
        <v>4</v>
      </c>
      <c r="R220">
        <v>1865</v>
      </c>
      <c r="S220">
        <v>1</v>
      </c>
      <c r="T220">
        <v>1</v>
      </c>
      <c r="U220">
        <v>1</v>
      </c>
      <c r="V220">
        <v>11</v>
      </c>
      <c r="W220">
        <v>4</v>
      </c>
      <c r="X220">
        <v>6</v>
      </c>
      <c r="Y220">
        <v>2</v>
      </c>
      <c r="Z220">
        <v>5</v>
      </c>
      <c r="AA220">
        <v>2</v>
      </c>
      <c r="AB220">
        <v>1</v>
      </c>
      <c r="AC220">
        <v>4</v>
      </c>
      <c r="AD220">
        <v>7</v>
      </c>
      <c r="AE220">
        <v>2</v>
      </c>
      <c r="AF220">
        <v>5</v>
      </c>
      <c r="AG220">
        <v>2</v>
      </c>
      <c r="AH220">
        <v>1</v>
      </c>
      <c r="AI220">
        <v>4</v>
      </c>
      <c r="AJ220">
        <v>6</v>
      </c>
      <c r="AK220">
        <v>2</v>
      </c>
      <c r="AL220">
        <v>5</v>
      </c>
      <c r="AM220">
        <v>2</v>
      </c>
      <c r="AN220">
        <v>1</v>
      </c>
      <c r="AO220">
        <v>0</v>
      </c>
      <c r="AP220">
        <v>2</v>
      </c>
      <c r="AQ220">
        <v>0</v>
      </c>
      <c r="AR220">
        <v>58</v>
      </c>
      <c r="AS220">
        <v>42</v>
      </c>
      <c r="AT220">
        <v>49</v>
      </c>
      <c r="AU220">
        <v>71</v>
      </c>
      <c r="AV220">
        <v>6</v>
      </c>
      <c r="AW220">
        <v>11</v>
      </c>
      <c r="AX220">
        <v>62</v>
      </c>
      <c r="AY220">
        <v>79</v>
      </c>
      <c r="AZ220">
        <v>52</v>
      </c>
      <c r="BA220">
        <v>79</v>
      </c>
      <c r="BB220">
        <v>81</v>
      </c>
      <c r="BC220">
        <v>58</v>
      </c>
      <c r="BD220">
        <v>75</v>
      </c>
      <c r="BE220">
        <v>52</v>
      </c>
      <c r="BF220">
        <v>76</v>
      </c>
      <c r="BG220">
        <v>75</v>
      </c>
      <c r="BH220">
        <v>66</v>
      </c>
      <c r="BI220">
        <v>88</v>
      </c>
      <c r="BJ220">
        <v>53</v>
      </c>
      <c r="BK220">
        <v>87</v>
      </c>
      <c r="BL220">
        <v>90</v>
      </c>
      <c r="BM220">
        <v>68</v>
      </c>
      <c r="BN220">
        <v>71</v>
      </c>
      <c r="BO220">
        <v>0</v>
      </c>
      <c r="BP220">
        <v>76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83</v>
      </c>
      <c r="BZ220">
        <v>83</v>
      </c>
      <c r="CA220">
        <v>2</v>
      </c>
      <c r="CB220" t="s">
        <v>161</v>
      </c>
      <c r="CC220">
        <v>3</v>
      </c>
      <c r="CD220">
        <v>185</v>
      </c>
      <c r="CE220">
        <v>32</v>
      </c>
      <c r="CF220">
        <v>20</v>
      </c>
      <c r="CG220">
        <v>22</v>
      </c>
      <c r="CH220">
        <v>13</v>
      </c>
      <c r="CI220">
        <v>0</v>
      </c>
      <c r="CJ220">
        <v>0</v>
      </c>
      <c r="CK220">
        <v>0</v>
      </c>
      <c r="CL220">
        <v>48</v>
      </c>
      <c r="CM220">
        <v>62</v>
      </c>
      <c r="CN220">
        <v>68</v>
      </c>
      <c r="CO220">
        <v>59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7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1</v>
      </c>
      <c r="DF220">
        <v>0</v>
      </c>
      <c r="DG220">
        <v>0</v>
      </c>
      <c r="DH220">
        <v>1</v>
      </c>
      <c r="DI220">
        <v>0</v>
      </c>
      <c r="DJ220">
        <v>4</v>
      </c>
      <c r="DK220" t="s">
        <v>3166</v>
      </c>
      <c r="DL220">
        <v>0</v>
      </c>
      <c r="DM220">
        <v>16</v>
      </c>
      <c r="DN220">
        <v>10</v>
      </c>
      <c r="DO220">
        <v>612</v>
      </c>
      <c r="DP220" s="2">
        <v>45730</v>
      </c>
    </row>
    <row r="221" spans="1:120" x14ac:dyDescent="0.25">
      <c r="A221" t="s">
        <v>3167</v>
      </c>
      <c r="B221">
        <v>68213</v>
      </c>
      <c r="C221">
        <v>81</v>
      </c>
      <c r="D221">
        <v>9</v>
      </c>
      <c r="G221" t="s">
        <v>2785</v>
      </c>
      <c r="H221">
        <v>2016</v>
      </c>
      <c r="I221" t="s">
        <v>156</v>
      </c>
      <c r="J221" t="s">
        <v>218</v>
      </c>
      <c r="K221" t="s">
        <v>2828</v>
      </c>
      <c r="L221" t="s">
        <v>475</v>
      </c>
      <c r="M221" t="s">
        <v>476</v>
      </c>
      <c r="N221" t="s">
        <v>477</v>
      </c>
      <c r="O221">
        <v>5</v>
      </c>
      <c r="P221">
        <v>2</v>
      </c>
      <c r="Q221">
        <v>5</v>
      </c>
      <c r="R221">
        <v>1991</v>
      </c>
      <c r="S221">
        <v>3</v>
      </c>
      <c r="T221">
        <v>1</v>
      </c>
      <c r="U221">
        <v>6</v>
      </c>
      <c r="V221">
        <v>0</v>
      </c>
      <c r="W221">
        <v>85</v>
      </c>
      <c r="X221">
        <v>83</v>
      </c>
      <c r="Y221">
        <v>69</v>
      </c>
      <c r="Z221">
        <v>98</v>
      </c>
      <c r="AA221">
        <v>58</v>
      </c>
      <c r="AB221">
        <v>118</v>
      </c>
      <c r="AC221">
        <v>90</v>
      </c>
      <c r="AD221">
        <v>97</v>
      </c>
      <c r="AE221">
        <v>112</v>
      </c>
      <c r="AF221">
        <v>93</v>
      </c>
      <c r="AG221">
        <v>54</v>
      </c>
      <c r="AH221">
        <v>140</v>
      </c>
      <c r="AI221">
        <v>83</v>
      </c>
      <c r="AJ221">
        <v>79</v>
      </c>
      <c r="AK221">
        <v>58</v>
      </c>
      <c r="AL221">
        <v>100</v>
      </c>
      <c r="AM221">
        <v>60</v>
      </c>
      <c r="AN221">
        <v>113</v>
      </c>
      <c r="AO221">
        <v>1</v>
      </c>
      <c r="AP221">
        <v>1</v>
      </c>
      <c r="AQ221">
        <v>0</v>
      </c>
      <c r="AR221">
        <v>94</v>
      </c>
      <c r="AS221">
        <v>100</v>
      </c>
      <c r="AT221">
        <v>103</v>
      </c>
      <c r="AU221">
        <v>95</v>
      </c>
      <c r="AV221">
        <v>18</v>
      </c>
      <c r="AW221">
        <v>2</v>
      </c>
      <c r="AX221">
        <v>1</v>
      </c>
      <c r="AY221">
        <v>3</v>
      </c>
      <c r="AZ221">
        <v>1</v>
      </c>
      <c r="BA221">
        <v>5</v>
      </c>
      <c r="BB221">
        <v>1</v>
      </c>
      <c r="BC221">
        <v>1</v>
      </c>
      <c r="BD221">
        <v>3</v>
      </c>
      <c r="BE221">
        <v>1</v>
      </c>
      <c r="BF221">
        <v>5</v>
      </c>
      <c r="BG221">
        <v>1</v>
      </c>
      <c r="BH221">
        <v>1</v>
      </c>
      <c r="BI221">
        <v>3</v>
      </c>
      <c r="BJ221">
        <v>1</v>
      </c>
      <c r="BK221">
        <v>5</v>
      </c>
      <c r="BL221">
        <v>1</v>
      </c>
      <c r="BM221">
        <v>37</v>
      </c>
      <c r="BN221">
        <v>0</v>
      </c>
      <c r="BO221">
        <v>17</v>
      </c>
      <c r="BP221">
        <v>2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1</v>
      </c>
      <c r="BZ221">
        <v>22</v>
      </c>
      <c r="CA221">
        <v>2</v>
      </c>
      <c r="CB221" t="s">
        <v>200</v>
      </c>
      <c r="CC221">
        <v>4</v>
      </c>
      <c r="CD221">
        <v>185</v>
      </c>
      <c r="CE221">
        <v>69</v>
      </c>
      <c r="CF221">
        <v>48</v>
      </c>
      <c r="CG221">
        <v>73</v>
      </c>
      <c r="CH221">
        <v>75</v>
      </c>
      <c r="CI221">
        <v>0</v>
      </c>
      <c r="CJ221">
        <v>0</v>
      </c>
      <c r="CK221">
        <v>0</v>
      </c>
      <c r="CL221">
        <v>3</v>
      </c>
      <c r="CM221">
        <v>3</v>
      </c>
      <c r="CN221">
        <v>3</v>
      </c>
      <c r="CO221">
        <v>0</v>
      </c>
      <c r="CP221">
        <v>0</v>
      </c>
      <c r="CQ221">
        <v>0</v>
      </c>
      <c r="CR221">
        <v>70</v>
      </c>
      <c r="CS221">
        <v>62</v>
      </c>
      <c r="CT221">
        <v>54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1</v>
      </c>
      <c r="DA221">
        <v>1</v>
      </c>
      <c r="DB221">
        <v>1</v>
      </c>
      <c r="DC221">
        <v>0</v>
      </c>
      <c r="DD221">
        <v>0</v>
      </c>
      <c r="DE221">
        <v>0</v>
      </c>
      <c r="DF221">
        <v>7</v>
      </c>
      <c r="DG221">
        <v>3</v>
      </c>
      <c r="DH221">
        <v>10</v>
      </c>
      <c r="DI221">
        <v>0</v>
      </c>
      <c r="DJ221">
        <v>0</v>
      </c>
      <c r="DK221" t="s">
        <v>3168</v>
      </c>
      <c r="DL221">
        <v>1002</v>
      </c>
      <c r="DM221">
        <v>1930</v>
      </c>
      <c r="DN221">
        <v>1832</v>
      </c>
      <c r="DO221">
        <v>4114</v>
      </c>
      <c r="DP221" s="2">
        <v>45730</v>
      </c>
    </row>
    <row r="222" spans="1:120" x14ac:dyDescent="0.25">
      <c r="A222" t="s">
        <v>9475</v>
      </c>
      <c r="B222">
        <v>73388</v>
      </c>
      <c r="C222">
        <v>59</v>
      </c>
      <c r="D222">
        <v>1</v>
      </c>
      <c r="H222">
        <v>2025</v>
      </c>
      <c r="I222" t="s">
        <v>156</v>
      </c>
      <c r="J222" t="s">
        <v>232</v>
      </c>
      <c r="K222" t="s">
        <v>2833</v>
      </c>
      <c r="L222" t="s">
        <v>475</v>
      </c>
      <c r="M222" t="s">
        <v>414</v>
      </c>
      <c r="O222">
        <v>32</v>
      </c>
      <c r="P222">
        <v>27</v>
      </c>
      <c r="Q222">
        <v>1</v>
      </c>
      <c r="R222">
        <v>1997</v>
      </c>
      <c r="S222">
        <v>1</v>
      </c>
      <c r="T222">
        <v>1</v>
      </c>
      <c r="U222">
        <v>3</v>
      </c>
      <c r="V222">
        <v>0</v>
      </c>
      <c r="W222">
        <v>66</v>
      </c>
      <c r="X222">
        <v>82</v>
      </c>
      <c r="Y222">
        <v>78</v>
      </c>
      <c r="Z222">
        <v>74</v>
      </c>
      <c r="AA222">
        <v>62</v>
      </c>
      <c r="AB222">
        <v>72</v>
      </c>
      <c r="AC222">
        <v>67</v>
      </c>
      <c r="AD222">
        <v>84</v>
      </c>
      <c r="AE222">
        <v>80</v>
      </c>
      <c r="AF222">
        <v>75</v>
      </c>
      <c r="AG222">
        <v>64</v>
      </c>
      <c r="AH222">
        <v>73</v>
      </c>
      <c r="AI222">
        <v>66</v>
      </c>
      <c r="AJ222">
        <v>82</v>
      </c>
      <c r="AK222">
        <v>78</v>
      </c>
      <c r="AL222">
        <v>74</v>
      </c>
      <c r="AM222">
        <v>62</v>
      </c>
      <c r="AN222">
        <v>72</v>
      </c>
      <c r="AO222">
        <v>2</v>
      </c>
      <c r="AP222">
        <v>2</v>
      </c>
      <c r="AQ222">
        <v>0</v>
      </c>
      <c r="AR222">
        <v>36</v>
      </c>
      <c r="AS222">
        <v>14</v>
      </c>
      <c r="AT222">
        <v>12</v>
      </c>
      <c r="AU222">
        <v>36</v>
      </c>
      <c r="AV222">
        <v>44</v>
      </c>
      <c r="AW222">
        <v>30</v>
      </c>
      <c r="AX222">
        <v>1</v>
      </c>
      <c r="AY222">
        <v>20</v>
      </c>
      <c r="AZ222">
        <v>1</v>
      </c>
      <c r="BA222">
        <v>1</v>
      </c>
      <c r="BB222">
        <v>59</v>
      </c>
      <c r="BC222">
        <v>1</v>
      </c>
      <c r="BD222">
        <v>18</v>
      </c>
      <c r="BE222">
        <v>1</v>
      </c>
      <c r="BF222">
        <v>1</v>
      </c>
      <c r="BG222">
        <v>54</v>
      </c>
      <c r="BH222">
        <v>1</v>
      </c>
      <c r="BI222">
        <v>21</v>
      </c>
      <c r="BJ222">
        <v>1</v>
      </c>
      <c r="BK222">
        <v>1</v>
      </c>
      <c r="BL222">
        <v>63</v>
      </c>
      <c r="BM222">
        <v>9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2</v>
      </c>
      <c r="CB222" t="s">
        <v>194</v>
      </c>
      <c r="CC222">
        <v>2</v>
      </c>
      <c r="CD222">
        <v>185</v>
      </c>
      <c r="CE222">
        <v>43</v>
      </c>
      <c r="CF222">
        <v>56</v>
      </c>
      <c r="CG222">
        <v>72</v>
      </c>
      <c r="CH222">
        <v>37</v>
      </c>
      <c r="CI222">
        <v>1</v>
      </c>
      <c r="CJ222">
        <v>1</v>
      </c>
      <c r="CK222">
        <v>1</v>
      </c>
      <c r="CL222">
        <v>47</v>
      </c>
      <c r="CM222">
        <v>45</v>
      </c>
      <c r="CN222">
        <v>59</v>
      </c>
      <c r="CO222">
        <v>0</v>
      </c>
      <c r="CP222">
        <v>0</v>
      </c>
      <c r="CQ222">
        <v>74</v>
      </c>
      <c r="CR222">
        <v>8</v>
      </c>
      <c r="CS222">
        <v>13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</v>
      </c>
      <c r="CZ222">
        <v>1</v>
      </c>
      <c r="DA222">
        <v>1</v>
      </c>
      <c r="DB222">
        <v>1</v>
      </c>
      <c r="DC222">
        <v>1</v>
      </c>
      <c r="DD222">
        <v>1</v>
      </c>
      <c r="DE222">
        <v>1</v>
      </c>
      <c r="DF222">
        <v>8</v>
      </c>
      <c r="DG222">
        <v>0</v>
      </c>
      <c r="DH222">
        <v>1</v>
      </c>
      <c r="DI222">
        <v>0</v>
      </c>
      <c r="DJ222">
        <v>0</v>
      </c>
      <c r="DK222" t="s">
        <v>9476</v>
      </c>
      <c r="DL222">
        <v>0</v>
      </c>
      <c r="DM222">
        <v>77</v>
      </c>
      <c r="DN222">
        <v>53</v>
      </c>
      <c r="DO222">
        <v>0</v>
      </c>
      <c r="DP222" s="2">
        <v>45782</v>
      </c>
    </row>
    <row r="223" spans="1:120" x14ac:dyDescent="0.25">
      <c r="A223" t="s">
        <v>3169</v>
      </c>
      <c r="B223">
        <v>72018</v>
      </c>
      <c r="C223">
        <v>61</v>
      </c>
      <c r="D223">
        <v>1</v>
      </c>
      <c r="H223">
        <v>2025</v>
      </c>
      <c r="I223" t="s">
        <v>156</v>
      </c>
      <c r="J223" t="s">
        <v>195</v>
      </c>
      <c r="K223" t="s">
        <v>2779</v>
      </c>
      <c r="L223" t="s">
        <v>478</v>
      </c>
      <c r="M223" t="s">
        <v>342</v>
      </c>
      <c r="O223">
        <v>8</v>
      </c>
      <c r="P223">
        <v>16</v>
      </c>
      <c r="Q223">
        <v>9</v>
      </c>
      <c r="R223">
        <v>1996</v>
      </c>
      <c r="S223">
        <v>1</v>
      </c>
      <c r="T223">
        <v>1</v>
      </c>
      <c r="U223">
        <v>8</v>
      </c>
      <c r="V223">
        <v>0</v>
      </c>
      <c r="W223">
        <v>80</v>
      </c>
      <c r="X223">
        <v>92</v>
      </c>
      <c r="Y223">
        <v>57</v>
      </c>
      <c r="Z223">
        <v>72</v>
      </c>
      <c r="AA223">
        <v>78</v>
      </c>
      <c r="AB223">
        <v>82</v>
      </c>
      <c r="AC223">
        <v>80</v>
      </c>
      <c r="AD223">
        <v>92</v>
      </c>
      <c r="AE223">
        <v>58</v>
      </c>
      <c r="AF223">
        <v>73</v>
      </c>
      <c r="AG223">
        <v>78</v>
      </c>
      <c r="AH223">
        <v>82</v>
      </c>
      <c r="AI223">
        <v>80</v>
      </c>
      <c r="AJ223">
        <v>92</v>
      </c>
      <c r="AK223">
        <v>57</v>
      </c>
      <c r="AL223">
        <v>72</v>
      </c>
      <c r="AM223">
        <v>78</v>
      </c>
      <c r="AN223">
        <v>82</v>
      </c>
      <c r="AO223">
        <v>2</v>
      </c>
      <c r="AP223">
        <v>2</v>
      </c>
      <c r="AQ223">
        <v>0</v>
      </c>
      <c r="AR223">
        <v>77</v>
      </c>
      <c r="AS223">
        <v>32</v>
      </c>
      <c r="AT223">
        <v>67</v>
      </c>
      <c r="AU223">
        <v>72</v>
      </c>
      <c r="AV223">
        <v>54</v>
      </c>
      <c r="AW223">
        <v>52</v>
      </c>
      <c r="AX223">
        <v>1</v>
      </c>
      <c r="AY223">
        <v>35</v>
      </c>
      <c r="AZ223">
        <v>20</v>
      </c>
      <c r="BA223">
        <v>17</v>
      </c>
      <c r="BB223">
        <v>73</v>
      </c>
      <c r="BC223">
        <v>1</v>
      </c>
      <c r="BD223">
        <v>35</v>
      </c>
      <c r="BE223">
        <v>20</v>
      </c>
      <c r="BF223">
        <v>17</v>
      </c>
      <c r="BG223">
        <v>71</v>
      </c>
      <c r="BH223">
        <v>1</v>
      </c>
      <c r="BI223">
        <v>37</v>
      </c>
      <c r="BJ223">
        <v>21</v>
      </c>
      <c r="BK223">
        <v>18</v>
      </c>
      <c r="BL223">
        <v>75</v>
      </c>
      <c r="BM223">
        <v>29</v>
      </c>
      <c r="BN223">
        <v>24</v>
      </c>
      <c r="BO223">
        <v>0</v>
      </c>
      <c r="BP223">
        <v>12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45</v>
      </c>
      <c r="BZ223">
        <v>41</v>
      </c>
      <c r="CA223">
        <v>3</v>
      </c>
      <c r="CB223" t="s">
        <v>169</v>
      </c>
      <c r="CC223">
        <v>4</v>
      </c>
      <c r="CD223">
        <v>191</v>
      </c>
      <c r="CE223">
        <v>38</v>
      </c>
      <c r="CF223">
        <v>40</v>
      </c>
      <c r="CG223">
        <v>69</v>
      </c>
      <c r="CH223">
        <v>38</v>
      </c>
      <c r="CI223">
        <v>2</v>
      </c>
      <c r="CJ223">
        <v>2</v>
      </c>
      <c r="CK223">
        <v>2</v>
      </c>
      <c r="CL223">
        <v>63</v>
      </c>
      <c r="CM223">
        <v>59</v>
      </c>
      <c r="CN223">
        <v>74</v>
      </c>
      <c r="CO223">
        <v>0</v>
      </c>
      <c r="CP223">
        <v>0</v>
      </c>
      <c r="CQ223">
        <v>9</v>
      </c>
      <c r="CR223">
        <v>4</v>
      </c>
      <c r="CS223">
        <v>38</v>
      </c>
      <c r="CT223">
        <v>0</v>
      </c>
      <c r="CU223">
        <v>45</v>
      </c>
      <c r="CV223">
        <v>42</v>
      </c>
      <c r="CW223">
        <v>70</v>
      </c>
      <c r="CX223">
        <v>0</v>
      </c>
      <c r="CY223">
        <v>1</v>
      </c>
      <c r="CZ223">
        <v>1</v>
      </c>
      <c r="DA223">
        <v>1</v>
      </c>
      <c r="DB223">
        <v>1</v>
      </c>
      <c r="DC223">
        <v>1</v>
      </c>
      <c r="DD223">
        <v>1</v>
      </c>
      <c r="DE223">
        <v>1</v>
      </c>
      <c r="DF223">
        <v>8</v>
      </c>
      <c r="DG223">
        <v>1</v>
      </c>
      <c r="DH223">
        <v>2</v>
      </c>
      <c r="DI223">
        <v>0</v>
      </c>
      <c r="DJ223">
        <v>0</v>
      </c>
      <c r="DK223" t="s">
        <v>3170</v>
      </c>
      <c r="DL223">
        <v>0</v>
      </c>
      <c r="DM223">
        <v>26</v>
      </c>
      <c r="DN223">
        <v>27</v>
      </c>
      <c r="DO223">
        <v>0</v>
      </c>
      <c r="DP223" s="2">
        <v>45730</v>
      </c>
    </row>
    <row r="224" spans="1:120" x14ac:dyDescent="0.25">
      <c r="A224" t="s">
        <v>3171</v>
      </c>
      <c r="B224">
        <v>72323</v>
      </c>
      <c r="C224">
        <v>68</v>
      </c>
      <c r="D224">
        <v>1</v>
      </c>
      <c r="H224">
        <v>2025</v>
      </c>
      <c r="I224" t="s">
        <v>156</v>
      </c>
      <c r="J224" t="s">
        <v>315</v>
      </c>
      <c r="K224" t="s">
        <v>2792</v>
      </c>
      <c r="L224" t="s">
        <v>479</v>
      </c>
      <c r="M224" t="s">
        <v>480</v>
      </c>
      <c r="N224" t="s">
        <v>3172</v>
      </c>
      <c r="O224">
        <v>27</v>
      </c>
      <c r="P224">
        <v>11</v>
      </c>
      <c r="Q224">
        <v>12</v>
      </c>
      <c r="R224">
        <v>1999</v>
      </c>
      <c r="S224">
        <v>1</v>
      </c>
      <c r="T224">
        <v>1</v>
      </c>
      <c r="U224">
        <v>5</v>
      </c>
      <c r="V224">
        <v>0</v>
      </c>
      <c r="W224">
        <v>70</v>
      </c>
      <c r="X224">
        <v>86</v>
      </c>
      <c r="Y224">
        <v>91</v>
      </c>
      <c r="Z224">
        <v>71</v>
      </c>
      <c r="AA224">
        <v>60</v>
      </c>
      <c r="AB224">
        <v>80</v>
      </c>
      <c r="AC224">
        <v>74</v>
      </c>
      <c r="AD224">
        <v>91</v>
      </c>
      <c r="AE224">
        <v>102</v>
      </c>
      <c r="AF224">
        <v>73</v>
      </c>
      <c r="AG224">
        <v>63</v>
      </c>
      <c r="AH224">
        <v>85</v>
      </c>
      <c r="AI224">
        <v>70</v>
      </c>
      <c r="AJ224">
        <v>84</v>
      </c>
      <c r="AK224">
        <v>87</v>
      </c>
      <c r="AL224">
        <v>71</v>
      </c>
      <c r="AM224">
        <v>60</v>
      </c>
      <c r="AN224">
        <v>79</v>
      </c>
      <c r="AO224">
        <v>2</v>
      </c>
      <c r="AP224">
        <v>2</v>
      </c>
      <c r="AQ224">
        <v>0</v>
      </c>
      <c r="AR224">
        <v>37</v>
      </c>
      <c r="AS224">
        <v>7</v>
      </c>
      <c r="AT224">
        <v>11</v>
      </c>
      <c r="AU224">
        <v>32</v>
      </c>
      <c r="AV224">
        <v>58</v>
      </c>
      <c r="AW224">
        <v>44</v>
      </c>
      <c r="AX224">
        <v>1</v>
      </c>
      <c r="AY224">
        <v>28</v>
      </c>
      <c r="AZ224">
        <v>1</v>
      </c>
      <c r="BA224">
        <v>1</v>
      </c>
      <c r="BB224">
        <v>82</v>
      </c>
      <c r="BC224">
        <v>1</v>
      </c>
      <c r="BD224">
        <v>28</v>
      </c>
      <c r="BE224">
        <v>1</v>
      </c>
      <c r="BF224">
        <v>1</v>
      </c>
      <c r="BG224">
        <v>82</v>
      </c>
      <c r="BH224">
        <v>1</v>
      </c>
      <c r="BI224">
        <v>28</v>
      </c>
      <c r="BJ224">
        <v>1</v>
      </c>
      <c r="BK224">
        <v>1</v>
      </c>
      <c r="BL224">
        <v>82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1</v>
      </c>
      <c r="BZ224">
        <v>0</v>
      </c>
      <c r="CA224">
        <v>4</v>
      </c>
      <c r="CB224" t="s">
        <v>161</v>
      </c>
      <c r="CC224">
        <v>3</v>
      </c>
      <c r="CD224">
        <v>193</v>
      </c>
      <c r="CE224">
        <v>41</v>
      </c>
      <c r="CF224">
        <v>43</v>
      </c>
      <c r="CG224">
        <v>62</v>
      </c>
      <c r="CH224">
        <v>36</v>
      </c>
      <c r="CI224">
        <v>1</v>
      </c>
      <c r="CJ224">
        <v>1</v>
      </c>
      <c r="CK224">
        <v>1</v>
      </c>
      <c r="CL224">
        <v>42</v>
      </c>
      <c r="CM224">
        <v>49</v>
      </c>
      <c r="CN224">
        <v>70</v>
      </c>
      <c r="CO224">
        <v>0</v>
      </c>
      <c r="CP224">
        <v>0</v>
      </c>
      <c r="CQ224">
        <v>12</v>
      </c>
      <c r="CR224">
        <v>0</v>
      </c>
      <c r="CS224">
        <v>36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1</v>
      </c>
      <c r="CZ224">
        <v>1</v>
      </c>
      <c r="DA224">
        <v>1</v>
      </c>
      <c r="DB224">
        <v>1</v>
      </c>
      <c r="DC224">
        <v>1</v>
      </c>
      <c r="DD224">
        <v>0</v>
      </c>
      <c r="DE224">
        <v>1</v>
      </c>
      <c r="DF224">
        <v>8</v>
      </c>
      <c r="DG224">
        <v>1</v>
      </c>
      <c r="DH224">
        <v>2</v>
      </c>
      <c r="DI224">
        <v>0</v>
      </c>
      <c r="DJ224">
        <v>1</v>
      </c>
      <c r="DK224" t="s">
        <v>3173</v>
      </c>
      <c r="DL224">
        <v>27</v>
      </c>
      <c r="DM224">
        <v>129</v>
      </c>
      <c r="DN224">
        <v>131</v>
      </c>
      <c r="DO224">
        <v>0</v>
      </c>
      <c r="DP224" s="2">
        <v>45730</v>
      </c>
    </row>
    <row r="225" spans="1:120" x14ac:dyDescent="0.25">
      <c r="A225" t="s">
        <v>3174</v>
      </c>
      <c r="B225">
        <v>72581</v>
      </c>
      <c r="C225">
        <v>41</v>
      </c>
      <c r="D225">
        <v>1</v>
      </c>
      <c r="H225">
        <v>2025</v>
      </c>
      <c r="I225" t="s">
        <v>156</v>
      </c>
      <c r="J225" t="s">
        <v>446</v>
      </c>
      <c r="K225" t="s">
        <v>3175</v>
      </c>
      <c r="L225" t="s">
        <v>2548</v>
      </c>
      <c r="M225" t="s">
        <v>2549</v>
      </c>
      <c r="N225" t="s">
        <v>2550</v>
      </c>
      <c r="O225">
        <v>49</v>
      </c>
      <c r="P225">
        <v>1</v>
      </c>
      <c r="Q225">
        <v>7</v>
      </c>
      <c r="R225">
        <v>1993</v>
      </c>
      <c r="S225">
        <v>1</v>
      </c>
      <c r="T225">
        <v>1</v>
      </c>
      <c r="U225">
        <v>1</v>
      </c>
      <c r="V225">
        <v>12</v>
      </c>
      <c r="W225">
        <v>25</v>
      </c>
      <c r="X225">
        <v>23</v>
      </c>
      <c r="Y225">
        <v>2</v>
      </c>
      <c r="Z225">
        <v>17</v>
      </c>
      <c r="AA225">
        <v>16</v>
      </c>
      <c r="AB225">
        <v>32</v>
      </c>
      <c r="AC225">
        <v>26</v>
      </c>
      <c r="AD225">
        <v>24</v>
      </c>
      <c r="AE225">
        <v>2</v>
      </c>
      <c r="AF225">
        <v>18</v>
      </c>
      <c r="AG225">
        <v>17</v>
      </c>
      <c r="AH225">
        <v>33</v>
      </c>
      <c r="AI225">
        <v>25</v>
      </c>
      <c r="AJ225">
        <v>23</v>
      </c>
      <c r="AK225">
        <v>2</v>
      </c>
      <c r="AL225">
        <v>17</v>
      </c>
      <c r="AM225">
        <v>16</v>
      </c>
      <c r="AN225">
        <v>32</v>
      </c>
      <c r="AO225">
        <v>0</v>
      </c>
      <c r="AP225">
        <v>0</v>
      </c>
      <c r="AQ225">
        <v>0</v>
      </c>
      <c r="AR225">
        <v>18</v>
      </c>
      <c r="AS225">
        <v>14</v>
      </c>
      <c r="AT225">
        <v>9</v>
      </c>
      <c r="AU225">
        <v>31</v>
      </c>
      <c r="AV225">
        <v>14</v>
      </c>
      <c r="AW225">
        <v>8</v>
      </c>
      <c r="AX225">
        <v>77</v>
      </c>
      <c r="AY225">
        <v>54</v>
      </c>
      <c r="AZ225">
        <v>56</v>
      </c>
      <c r="BA225">
        <v>42</v>
      </c>
      <c r="BB225">
        <v>80</v>
      </c>
      <c r="BC225">
        <v>73</v>
      </c>
      <c r="BD225">
        <v>52</v>
      </c>
      <c r="BE225">
        <v>56</v>
      </c>
      <c r="BF225">
        <v>40</v>
      </c>
      <c r="BG225">
        <v>76</v>
      </c>
      <c r="BH225">
        <v>81</v>
      </c>
      <c r="BI225">
        <v>59</v>
      </c>
      <c r="BJ225">
        <v>57</v>
      </c>
      <c r="BK225">
        <v>46</v>
      </c>
      <c r="BL225">
        <v>86</v>
      </c>
      <c r="BM225">
        <v>126</v>
      </c>
      <c r="BN225">
        <v>97</v>
      </c>
      <c r="BO225">
        <v>0</v>
      </c>
      <c r="BP225">
        <v>56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19</v>
      </c>
      <c r="BZ225">
        <v>66</v>
      </c>
      <c r="CA225">
        <v>3</v>
      </c>
      <c r="CB225" t="s">
        <v>646</v>
      </c>
      <c r="CC225">
        <v>4</v>
      </c>
      <c r="CD225">
        <v>193</v>
      </c>
      <c r="CE225">
        <v>16</v>
      </c>
      <c r="CF225">
        <v>33</v>
      </c>
      <c r="CG225">
        <v>54</v>
      </c>
      <c r="CH225">
        <v>20</v>
      </c>
      <c r="CI225">
        <v>2</v>
      </c>
      <c r="CJ225">
        <v>2</v>
      </c>
      <c r="CK225">
        <v>1</v>
      </c>
      <c r="CL225">
        <v>8</v>
      </c>
      <c r="CM225">
        <v>17</v>
      </c>
      <c r="CN225">
        <v>35</v>
      </c>
      <c r="CO225">
        <v>61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1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8</v>
      </c>
      <c r="DG225">
        <v>0</v>
      </c>
      <c r="DH225">
        <v>1</v>
      </c>
      <c r="DI225">
        <v>0</v>
      </c>
      <c r="DJ225">
        <v>1</v>
      </c>
      <c r="DK225" t="s">
        <v>3176</v>
      </c>
      <c r="DL225">
        <v>0</v>
      </c>
      <c r="DM225">
        <v>10</v>
      </c>
      <c r="DN225">
        <v>9</v>
      </c>
      <c r="DO225">
        <v>0</v>
      </c>
      <c r="DP225" s="2">
        <v>45730</v>
      </c>
    </row>
    <row r="226" spans="1:120" x14ac:dyDescent="0.25">
      <c r="A226" t="s">
        <v>3177</v>
      </c>
      <c r="B226">
        <v>70897</v>
      </c>
      <c r="C226">
        <v>48</v>
      </c>
      <c r="D226">
        <v>7</v>
      </c>
      <c r="H226">
        <v>2012</v>
      </c>
      <c r="I226" t="s">
        <v>156</v>
      </c>
      <c r="J226" t="s">
        <v>249</v>
      </c>
      <c r="K226" t="s">
        <v>2763</v>
      </c>
      <c r="L226" t="s">
        <v>482</v>
      </c>
      <c r="M226" t="s">
        <v>483</v>
      </c>
      <c r="N226" t="s">
        <v>484</v>
      </c>
      <c r="O226">
        <v>24</v>
      </c>
      <c r="P226">
        <v>10</v>
      </c>
      <c r="Q226">
        <v>3</v>
      </c>
      <c r="R226">
        <v>1989</v>
      </c>
      <c r="S226">
        <v>1</v>
      </c>
      <c r="T226">
        <v>1</v>
      </c>
      <c r="U226">
        <v>7</v>
      </c>
      <c r="V226">
        <v>0</v>
      </c>
      <c r="W226">
        <v>57</v>
      </c>
      <c r="X226">
        <v>52</v>
      </c>
      <c r="Y226">
        <v>90</v>
      </c>
      <c r="Z226">
        <v>59</v>
      </c>
      <c r="AA226">
        <v>67</v>
      </c>
      <c r="AB226">
        <v>50</v>
      </c>
      <c r="AC226">
        <v>74</v>
      </c>
      <c r="AD226">
        <v>62</v>
      </c>
      <c r="AE226">
        <v>109</v>
      </c>
      <c r="AF226">
        <v>61</v>
      </c>
      <c r="AG226">
        <v>80</v>
      </c>
      <c r="AH226">
        <v>67</v>
      </c>
      <c r="AI226">
        <v>53</v>
      </c>
      <c r="AJ226">
        <v>49</v>
      </c>
      <c r="AK226">
        <v>84</v>
      </c>
      <c r="AL226">
        <v>59</v>
      </c>
      <c r="AM226">
        <v>63</v>
      </c>
      <c r="AN226">
        <v>43</v>
      </c>
      <c r="AO226">
        <v>0</v>
      </c>
      <c r="AP226">
        <v>0</v>
      </c>
      <c r="AQ226">
        <v>0</v>
      </c>
      <c r="AR226">
        <v>19</v>
      </c>
      <c r="AS226">
        <v>11</v>
      </c>
      <c r="AT226">
        <v>6</v>
      </c>
      <c r="AU226">
        <v>29</v>
      </c>
      <c r="AV226">
        <v>3</v>
      </c>
      <c r="AW226">
        <v>10</v>
      </c>
      <c r="AX226">
        <v>1</v>
      </c>
      <c r="AY226">
        <v>1</v>
      </c>
      <c r="AZ226">
        <v>1</v>
      </c>
      <c r="BA226">
        <v>1</v>
      </c>
      <c r="BB226">
        <v>1</v>
      </c>
      <c r="BC226">
        <v>1</v>
      </c>
      <c r="BD226">
        <v>1</v>
      </c>
      <c r="BE226">
        <v>1</v>
      </c>
      <c r="BF226">
        <v>1</v>
      </c>
      <c r="BG226">
        <v>1</v>
      </c>
      <c r="BH226">
        <v>1</v>
      </c>
      <c r="BI226">
        <v>1</v>
      </c>
      <c r="BJ226">
        <v>1</v>
      </c>
      <c r="BK226">
        <v>1</v>
      </c>
      <c r="BL226">
        <v>1</v>
      </c>
      <c r="BM226">
        <v>33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</v>
      </c>
      <c r="BZ226">
        <v>16</v>
      </c>
      <c r="CA226">
        <v>2</v>
      </c>
      <c r="CB226" t="s">
        <v>161</v>
      </c>
      <c r="CC226">
        <v>4</v>
      </c>
      <c r="CD226">
        <v>185</v>
      </c>
      <c r="CE226">
        <v>44</v>
      </c>
      <c r="CF226">
        <v>37</v>
      </c>
      <c r="CG226">
        <v>69</v>
      </c>
      <c r="CH226">
        <v>56</v>
      </c>
      <c r="CI226">
        <v>0</v>
      </c>
      <c r="CJ226">
        <v>0</v>
      </c>
      <c r="CK226">
        <v>0</v>
      </c>
      <c r="CL226">
        <v>59</v>
      </c>
      <c r="CM226">
        <v>102</v>
      </c>
      <c r="CN226">
        <v>93</v>
      </c>
      <c r="CO226">
        <v>0</v>
      </c>
      <c r="CP226">
        <v>0</v>
      </c>
      <c r="CQ226">
        <v>0</v>
      </c>
      <c r="CR226">
        <v>0</v>
      </c>
      <c r="CS226">
        <v>41</v>
      </c>
      <c r="CT226">
        <v>0</v>
      </c>
      <c r="CU226">
        <v>84</v>
      </c>
      <c r="CV226">
        <v>0</v>
      </c>
      <c r="CW226">
        <v>81</v>
      </c>
      <c r="CX226">
        <v>0</v>
      </c>
      <c r="CY226">
        <v>0</v>
      </c>
      <c r="CZ226">
        <v>0</v>
      </c>
      <c r="DA226">
        <v>1</v>
      </c>
      <c r="DB226">
        <v>0</v>
      </c>
      <c r="DC226">
        <v>1</v>
      </c>
      <c r="DD226">
        <v>0</v>
      </c>
      <c r="DE226">
        <v>1</v>
      </c>
      <c r="DF226">
        <v>6</v>
      </c>
      <c r="DG226">
        <v>0</v>
      </c>
      <c r="DH226">
        <v>1</v>
      </c>
      <c r="DI226">
        <v>0</v>
      </c>
      <c r="DJ226">
        <v>3</v>
      </c>
      <c r="DK226" t="s">
        <v>3178</v>
      </c>
      <c r="DL226">
        <v>0</v>
      </c>
      <c r="DM226">
        <v>40</v>
      </c>
      <c r="DN226">
        <v>42</v>
      </c>
      <c r="DO226">
        <v>623</v>
      </c>
      <c r="DP226" s="2">
        <v>45730</v>
      </c>
    </row>
    <row r="227" spans="1:120" x14ac:dyDescent="0.25">
      <c r="A227" t="s">
        <v>10496</v>
      </c>
      <c r="B227">
        <v>72004</v>
      </c>
      <c r="C227">
        <v>92</v>
      </c>
      <c r="D227">
        <v>1</v>
      </c>
      <c r="H227">
        <v>2025</v>
      </c>
      <c r="I227" t="s">
        <v>156</v>
      </c>
      <c r="J227" t="s">
        <v>195</v>
      </c>
      <c r="K227" t="s">
        <v>2779</v>
      </c>
      <c r="L227" t="s">
        <v>485</v>
      </c>
      <c r="M227" t="s">
        <v>372</v>
      </c>
      <c r="O227">
        <v>19</v>
      </c>
      <c r="P227">
        <v>6</v>
      </c>
      <c r="Q227">
        <v>6</v>
      </c>
      <c r="R227">
        <v>1995</v>
      </c>
      <c r="S227">
        <v>1</v>
      </c>
      <c r="T227">
        <v>1</v>
      </c>
      <c r="U227">
        <v>1</v>
      </c>
      <c r="V227">
        <v>13</v>
      </c>
      <c r="W227">
        <v>19</v>
      </c>
      <c r="X227">
        <v>19</v>
      </c>
      <c r="Y227">
        <v>1</v>
      </c>
      <c r="Z227">
        <v>11</v>
      </c>
      <c r="AA227">
        <v>24</v>
      </c>
      <c r="AB227">
        <v>14</v>
      </c>
      <c r="AC227">
        <v>20</v>
      </c>
      <c r="AD227">
        <v>20</v>
      </c>
      <c r="AE227">
        <v>3</v>
      </c>
      <c r="AF227">
        <v>12</v>
      </c>
      <c r="AG227">
        <v>25</v>
      </c>
      <c r="AH227">
        <v>15</v>
      </c>
      <c r="AI227">
        <v>19</v>
      </c>
      <c r="AJ227">
        <v>19</v>
      </c>
      <c r="AK227">
        <v>1</v>
      </c>
      <c r="AL227">
        <v>11</v>
      </c>
      <c r="AM227">
        <v>24</v>
      </c>
      <c r="AN227">
        <v>14</v>
      </c>
      <c r="AO227">
        <v>1</v>
      </c>
      <c r="AP227">
        <v>1</v>
      </c>
      <c r="AQ227">
        <v>0</v>
      </c>
      <c r="AR227">
        <v>14</v>
      </c>
      <c r="AS227">
        <v>16</v>
      </c>
      <c r="AT227">
        <v>17</v>
      </c>
      <c r="AU227">
        <v>11</v>
      </c>
      <c r="AV227">
        <v>86</v>
      </c>
      <c r="AW227">
        <v>13</v>
      </c>
      <c r="AX227">
        <v>78</v>
      </c>
      <c r="AY227">
        <v>104</v>
      </c>
      <c r="AZ227">
        <v>79</v>
      </c>
      <c r="BA227">
        <v>110</v>
      </c>
      <c r="BB227">
        <v>94</v>
      </c>
      <c r="BC227">
        <v>71</v>
      </c>
      <c r="BD227">
        <v>88</v>
      </c>
      <c r="BE227">
        <v>77</v>
      </c>
      <c r="BF227">
        <v>93</v>
      </c>
      <c r="BG227">
        <v>80</v>
      </c>
      <c r="BH227">
        <v>85</v>
      </c>
      <c r="BI227">
        <v>119</v>
      </c>
      <c r="BJ227">
        <v>84</v>
      </c>
      <c r="BK227">
        <v>127</v>
      </c>
      <c r="BL227">
        <v>104</v>
      </c>
      <c r="BM227">
        <v>89</v>
      </c>
      <c r="BN227">
        <v>86</v>
      </c>
      <c r="BO227">
        <v>0</v>
      </c>
      <c r="BP227">
        <v>80</v>
      </c>
      <c r="BQ227">
        <v>0</v>
      </c>
      <c r="BR227">
        <v>81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16</v>
      </c>
      <c r="BZ227">
        <v>48</v>
      </c>
      <c r="CA227">
        <v>2</v>
      </c>
      <c r="CB227" t="s">
        <v>173</v>
      </c>
      <c r="CC227">
        <v>3</v>
      </c>
      <c r="CD227">
        <v>183</v>
      </c>
      <c r="CE227">
        <v>18</v>
      </c>
      <c r="CF227">
        <v>4</v>
      </c>
      <c r="CG227">
        <v>91</v>
      </c>
      <c r="CH227">
        <v>11</v>
      </c>
      <c r="CI227">
        <v>0</v>
      </c>
      <c r="CJ227">
        <v>0</v>
      </c>
      <c r="CK227">
        <v>2</v>
      </c>
      <c r="CL227">
        <v>9</v>
      </c>
      <c r="CM227">
        <v>15</v>
      </c>
      <c r="CN227">
        <v>32</v>
      </c>
      <c r="CO227">
        <v>43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1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8</v>
      </c>
      <c r="DG227">
        <v>4</v>
      </c>
      <c r="DH227">
        <v>50</v>
      </c>
      <c r="DI227">
        <v>0</v>
      </c>
      <c r="DJ227">
        <v>0</v>
      </c>
      <c r="DK227" t="s">
        <v>3179</v>
      </c>
      <c r="DL227">
        <v>2122</v>
      </c>
      <c r="DM227">
        <v>4501</v>
      </c>
      <c r="DN227">
        <v>2526</v>
      </c>
      <c r="DO227">
        <v>0</v>
      </c>
      <c r="DP227" s="2">
        <v>45730</v>
      </c>
    </row>
    <row r="228" spans="1:120" x14ac:dyDescent="0.25">
      <c r="A228" t="s">
        <v>3180</v>
      </c>
      <c r="B228">
        <v>72621</v>
      </c>
      <c r="C228">
        <v>62</v>
      </c>
      <c r="D228">
        <v>1</v>
      </c>
      <c r="H228">
        <v>2025</v>
      </c>
      <c r="I228" t="s">
        <v>156</v>
      </c>
      <c r="J228" t="s">
        <v>181</v>
      </c>
      <c r="K228" t="s">
        <v>2830</v>
      </c>
      <c r="L228" t="s">
        <v>487</v>
      </c>
      <c r="M228" t="s">
        <v>199</v>
      </c>
      <c r="O228">
        <v>51</v>
      </c>
      <c r="P228">
        <v>11</v>
      </c>
      <c r="Q228">
        <v>4</v>
      </c>
      <c r="R228">
        <v>1996</v>
      </c>
      <c r="S228">
        <v>2</v>
      </c>
      <c r="T228">
        <v>2</v>
      </c>
      <c r="U228">
        <v>1</v>
      </c>
      <c r="V228">
        <v>12</v>
      </c>
      <c r="W228">
        <v>23</v>
      </c>
      <c r="X228">
        <v>16</v>
      </c>
      <c r="Y228">
        <v>6</v>
      </c>
      <c r="Z228">
        <v>30</v>
      </c>
      <c r="AA228">
        <v>24</v>
      </c>
      <c r="AB228">
        <v>24</v>
      </c>
      <c r="AC228">
        <v>22</v>
      </c>
      <c r="AD228">
        <v>16</v>
      </c>
      <c r="AE228">
        <v>6</v>
      </c>
      <c r="AF228">
        <v>30</v>
      </c>
      <c r="AG228">
        <v>23</v>
      </c>
      <c r="AH228">
        <v>23</v>
      </c>
      <c r="AI228">
        <v>24</v>
      </c>
      <c r="AJ228">
        <v>17</v>
      </c>
      <c r="AK228">
        <v>7</v>
      </c>
      <c r="AL228">
        <v>31</v>
      </c>
      <c r="AM228">
        <v>25</v>
      </c>
      <c r="AN228">
        <v>25</v>
      </c>
      <c r="AO228">
        <v>0</v>
      </c>
      <c r="AP228">
        <v>0</v>
      </c>
      <c r="AQ228">
        <v>0</v>
      </c>
      <c r="AR228">
        <v>21</v>
      </c>
      <c r="AS228">
        <v>9</v>
      </c>
      <c r="AT228">
        <v>15</v>
      </c>
      <c r="AU228">
        <v>40</v>
      </c>
      <c r="AV228">
        <v>13</v>
      </c>
      <c r="AW228">
        <v>22</v>
      </c>
      <c r="AX228">
        <v>118</v>
      </c>
      <c r="AY228">
        <v>64</v>
      </c>
      <c r="AZ228">
        <v>65</v>
      </c>
      <c r="BA228">
        <v>38</v>
      </c>
      <c r="BB228">
        <v>117</v>
      </c>
      <c r="BC228">
        <v>153</v>
      </c>
      <c r="BD228">
        <v>77</v>
      </c>
      <c r="BE228">
        <v>67</v>
      </c>
      <c r="BF228">
        <v>49</v>
      </c>
      <c r="BG228">
        <v>134</v>
      </c>
      <c r="BH228">
        <v>110</v>
      </c>
      <c r="BI228">
        <v>61</v>
      </c>
      <c r="BJ228">
        <v>65</v>
      </c>
      <c r="BK228">
        <v>37</v>
      </c>
      <c r="BL228">
        <v>111</v>
      </c>
      <c r="BM228">
        <v>111</v>
      </c>
      <c r="BN228">
        <v>118</v>
      </c>
      <c r="BO228">
        <v>0</v>
      </c>
      <c r="BP228">
        <v>98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4</v>
      </c>
      <c r="BZ228">
        <v>54</v>
      </c>
      <c r="CA228">
        <v>4</v>
      </c>
      <c r="CB228" t="s">
        <v>231</v>
      </c>
      <c r="CC228">
        <v>3</v>
      </c>
      <c r="CD228">
        <v>185</v>
      </c>
      <c r="CE228">
        <v>20</v>
      </c>
      <c r="CF228">
        <v>17</v>
      </c>
      <c r="CG228">
        <v>35</v>
      </c>
      <c r="CH228">
        <v>6</v>
      </c>
      <c r="CI228">
        <v>2</v>
      </c>
      <c r="CJ228">
        <v>2</v>
      </c>
      <c r="CK228">
        <v>3</v>
      </c>
      <c r="CL228">
        <v>7</v>
      </c>
      <c r="CM228">
        <v>24</v>
      </c>
      <c r="CN228">
        <v>25</v>
      </c>
      <c r="CO228">
        <v>44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1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8</v>
      </c>
      <c r="DG228">
        <v>1</v>
      </c>
      <c r="DH228">
        <v>2</v>
      </c>
      <c r="DI228">
        <v>0</v>
      </c>
      <c r="DJ228">
        <v>0</v>
      </c>
      <c r="DK228" t="s">
        <v>3181</v>
      </c>
      <c r="DL228">
        <v>0</v>
      </c>
      <c r="DM228">
        <v>44</v>
      </c>
      <c r="DN228">
        <v>41</v>
      </c>
      <c r="DO228">
        <v>0</v>
      </c>
      <c r="DP228" s="2">
        <v>45730</v>
      </c>
    </row>
    <row r="229" spans="1:120" x14ac:dyDescent="0.25">
      <c r="A229" t="s">
        <v>3182</v>
      </c>
      <c r="B229">
        <v>72677</v>
      </c>
      <c r="C229">
        <v>60</v>
      </c>
      <c r="D229">
        <v>1</v>
      </c>
      <c r="H229">
        <v>2025</v>
      </c>
      <c r="I229" t="s">
        <v>156</v>
      </c>
      <c r="J229" t="s">
        <v>232</v>
      </c>
      <c r="K229" t="s">
        <v>2833</v>
      </c>
      <c r="L229" t="s">
        <v>489</v>
      </c>
      <c r="M229" t="s">
        <v>490</v>
      </c>
      <c r="N229" t="s">
        <v>491</v>
      </c>
      <c r="O229">
        <v>35</v>
      </c>
      <c r="P229">
        <v>20</v>
      </c>
      <c r="Q229">
        <v>2</v>
      </c>
      <c r="R229">
        <v>1983</v>
      </c>
      <c r="S229">
        <v>1</v>
      </c>
      <c r="T229">
        <v>1</v>
      </c>
      <c r="U229">
        <v>1</v>
      </c>
      <c r="V229">
        <v>11</v>
      </c>
      <c r="W229">
        <v>17</v>
      </c>
      <c r="X229">
        <v>12</v>
      </c>
      <c r="Y229">
        <v>3</v>
      </c>
      <c r="Z229">
        <v>15</v>
      </c>
      <c r="AA229">
        <v>9</v>
      </c>
      <c r="AB229">
        <v>25</v>
      </c>
      <c r="AC229">
        <v>19</v>
      </c>
      <c r="AD229">
        <v>13</v>
      </c>
      <c r="AE229">
        <v>3</v>
      </c>
      <c r="AF229">
        <v>16</v>
      </c>
      <c r="AG229">
        <v>10</v>
      </c>
      <c r="AH229">
        <v>26</v>
      </c>
      <c r="AI229">
        <v>17</v>
      </c>
      <c r="AJ229">
        <v>12</v>
      </c>
      <c r="AK229">
        <v>3</v>
      </c>
      <c r="AL229">
        <v>15</v>
      </c>
      <c r="AM229">
        <v>9</v>
      </c>
      <c r="AN229">
        <v>25</v>
      </c>
      <c r="AO229">
        <v>0</v>
      </c>
      <c r="AP229">
        <v>0</v>
      </c>
      <c r="AQ229">
        <v>0</v>
      </c>
      <c r="AR229">
        <v>11</v>
      </c>
      <c r="AS229">
        <v>11</v>
      </c>
      <c r="AT229">
        <v>5</v>
      </c>
      <c r="AU229">
        <v>18</v>
      </c>
      <c r="AV229">
        <v>47</v>
      </c>
      <c r="AW229">
        <v>11</v>
      </c>
      <c r="AX229">
        <v>60</v>
      </c>
      <c r="AY229">
        <v>81</v>
      </c>
      <c r="AZ229">
        <v>82</v>
      </c>
      <c r="BA229">
        <v>73</v>
      </c>
      <c r="BB229">
        <v>97</v>
      </c>
      <c r="BC229">
        <v>58</v>
      </c>
      <c r="BD229">
        <v>77</v>
      </c>
      <c r="BE229">
        <v>81</v>
      </c>
      <c r="BF229">
        <v>71</v>
      </c>
      <c r="BG229">
        <v>91</v>
      </c>
      <c r="BH229">
        <v>62</v>
      </c>
      <c r="BI229">
        <v>83</v>
      </c>
      <c r="BJ229">
        <v>84</v>
      </c>
      <c r="BK229">
        <v>75</v>
      </c>
      <c r="BL229">
        <v>101</v>
      </c>
      <c r="BM229">
        <v>77</v>
      </c>
      <c r="BN229">
        <v>71</v>
      </c>
      <c r="BO229">
        <v>71</v>
      </c>
      <c r="BP229">
        <v>63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63</v>
      </c>
      <c r="BZ229">
        <v>61</v>
      </c>
      <c r="CA229">
        <v>4</v>
      </c>
      <c r="CB229" t="s">
        <v>173</v>
      </c>
      <c r="CC229">
        <v>3</v>
      </c>
      <c r="CD229">
        <v>196</v>
      </c>
      <c r="CE229">
        <v>22</v>
      </c>
      <c r="CF229">
        <v>36</v>
      </c>
      <c r="CG229">
        <v>48</v>
      </c>
      <c r="CH229">
        <v>18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71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1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8</v>
      </c>
      <c r="DG229">
        <v>1</v>
      </c>
      <c r="DH229">
        <v>2</v>
      </c>
      <c r="DI229">
        <v>0</v>
      </c>
      <c r="DJ229">
        <v>1</v>
      </c>
      <c r="DK229" t="s">
        <v>3183</v>
      </c>
      <c r="DL229">
        <v>0</v>
      </c>
      <c r="DM229">
        <v>42</v>
      </c>
      <c r="DN229">
        <v>34</v>
      </c>
      <c r="DO229">
        <v>0</v>
      </c>
      <c r="DP229" s="2">
        <v>45730</v>
      </c>
    </row>
    <row r="230" spans="1:120" x14ac:dyDescent="0.25">
      <c r="A230" t="s">
        <v>9477</v>
      </c>
      <c r="B230">
        <v>73429</v>
      </c>
      <c r="C230">
        <v>50</v>
      </c>
      <c r="D230">
        <v>1</v>
      </c>
      <c r="H230">
        <v>2025</v>
      </c>
      <c r="I230" t="s">
        <v>156</v>
      </c>
      <c r="J230" t="s">
        <v>307</v>
      </c>
      <c r="K230" t="s">
        <v>2797</v>
      </c>
      <c r="L230" t="s">
        <v>9478</v>
      </c>
      <c r="M230" t="s">
        <v>199</v>
      </c>
      <c r="O230">
        <v>24</v>
      </c>
      <c r="P230">
        <v>15</v>
      </c>
      <c r="Q230">
        <v>5</v>
      </c>
      <c r="R230">
        <v>1996</v>
      </c>
      <c r="S230">
        <v>2</v>
      </c>
      <c r="T230">
        <v>2</v>
      </c>
      <c r="U230">
        <v>7</v>
      </c>
      <c r="V230">
        <v>0</v>
      </c>
      <c r="W230">
        <v>77</v>
      </c>
      <c r="X230">
        <v>92</v>
      </c>
      <c r="Y230">
        <v>48</v>
      </c>
      <c r="Z230">
        <v>69</v>
      </c>
      <c r="AA230">
        <v>97</v>
      </c>
      <c r="AB230">
        <v>64</v>
      </c>
      <c r="AC230">
        <v>72</v>
      </c>
      <c r="AD230">
        <v>85</v>
      </c>
      <c r="AE230">
        <v>45</v>
      </c>
      <c r="AF230">
        <v>65</v>
      </c>
      <c r="AG230">
        <v>82</v>
      </c>
      <c r="AH230">
        <v>63</v>
      </c>
      <c r="AI230">
        <v>79</v>
      </c>
      <c r="AJ230">
        <v>95</v>
      </c>
      <c r="AK230">
        <v>50</v>
      </c>
      <c r="AL230">
        <v>71</v>
      </c>
      <c r="AM230">
        <v>103</v>
      </c>
      <c r="AN230">
        <v>65</v>
      </c>
      <c r="AO230">
        <v>0</v>
      </c>
      <c r="AP230">
        <v>0</v>
      </c>
      <c r="AQ230">
        <v>0</v>
      </c>
      <c r="AR230">
        <v>46</v>
      </c>
      <c r="AS230">
        <v>16</v>
      </c>
      <c r="AT230">
        <v>63</v>
      </c>
      <c r="AU230">
        <v>52</v>
      </c>
      <c r="AV230">
        <v>51</v>
      </c>
      <c r="AW230">
        <v>36</v>
      </c>
      <c r="AX230">
        <v>1</v>
      </c>
      <c r="AY230">
        <v>27</v>
      </c>
      <c r="AZ230">
        <v>1</v>
      </c>
      <c r="BA230">
        <v>1</v>
      </c>
      <c r="BB230">
        <v>81</v>
      </c>
      <c r="BC230">
        <v>1</v>
      </c>
      <c r="BD230">
        <v>27</v>
      </c>
      <c r="BE230">
        <v>1</v>
      </c>
      <c r="BF230">
        <v>1</v>
      </c>
      <c r="BG230">
        <v>81</v>
      </c>
      <c r="BH230">
        <v>1</v>
      </c>
      <c r="BI230">
        <v>27</v>
      </c>
      <c r="BJ230">
        <v>1</v>
      </c>
      <c r="BK230">
        <v>1</v>
      </c>
      <c r="BL230">
        <v>81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4</v>
      </c>
      <c r="CB230" t="s">
        <v>161</v>
      </c>
      <c r="CC230">
        <v>3</v>
      </c>
      <c r="CD230">
        <v>183</v>
      </c>
      <c r="CE230">
        <v>24</v>
      </c>
      <c r="CF230">
        <v>23</v>
      </c>
      <c r="CG230">
        <v>81</v>
      </c>
      <c r="CH230">
        <v>23</v>
      </c>
      <c r="CI230">
        <v>1</v>
      </c>
      <c r="CJ230">
        <v>1</v>
      </c>
      <c r="CK230">
        <v>1</v>
      </c>
      <c r="CL230">
        <v>64</v>
      </c>
      <c r="CM230">
        <v>63</v>
      </c>
      <c r="CN230">
        <v>77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80</v>
      </c>
      <c r="CV230">
        <v>6</v>
      </c>
      <c r="CW230">
        <v>73</v>
      </c>
      <c r="CX230">
        <v>0</v>
      </c>
      <c r="CY230">
        <v>1</v>
      </c>
      <c r="CZ230">
        <v>0</v>
      </c>
      <c r="DA230">
        <v>0</v>
      </c>
      <c r="DB230">
        <v>0</v>
      </c>
      <c r="DC230">
        <v>1</v>
      </c>
      <c r="DD230">
        <v>1</v>
      </c>
      <c r="DE230">
        <v>1</v>
      </c>
      <c r="DF230">
        <v>8</v>
      </c>
      <c r="DG230">
        <v>0</v>
      </c>
      <c r="DH230">
        <v>1</v>
      </c>
      <c r="DI230">
        <v>0</v>
      </c>
      <c r="DJ230">
        <v>0</v>
      </c>
      <c r="DK230" t="s">
        <v>9479</v>
      </c>
      <c r="DL230">
        <v>0</v>
      </c>
      <c r="DM230">
        <v>99</v>
      </c>
      <c r="DN230">
        <v>72</v>
      </c>
      <c r="DO230">
        <v>0</v>
      </c>
      <c r="DP230" s="2">
        <v>45782</v>
      </c>
    </row>
    <row r="231" spans="1:120" x14ac:dyDescent="0.25">
      <c r="A231" t="s">
        <v>3184</v>
      </c>
      <c r="B231">
        <v>71059</v>
      </c>
      <c r="C231">
        <v>76</v>
      </c>
      <c r="D231">
        <v>7</v>
      </c>
      <c r="H231">
        <v>1998</v>
      </c>
      <c r="I231" t="s">
        <v>156</v>
      </c>
      <c r="J231" t="s">
        <v>244</v>
      </c>
      <c r="K231" t="s">
        <v>2970</v>
      </c>
      <c r="L231" t="s">
        <v>492</v>
      </c>
      <c r="M231" t="s">
        <v>493</v>
      </c>
      <c r="O231">
        <v>4</v>
      </c>
      <c r="P231">
        <v>3</v>
      </c>
      <c r="Q231">
        <v>4</v>
      </c>
      <c r="R231">
        <v>1971</v>
      </c>
      <c r="S231">
        <v>3</v>
      </c>
      <c r="T231">
        <v>1</v>
      </c>
      <c r="U231">
        <v>4</v>
      </c>
      <c r="V231">
        <v>0</v>
      </c>
      <c r="W231">
        <v>70</v>
      </c>
      <c r="X231">
        <v>56</v>
      </c>
      <c r="Y231">
        <v>31</v>
      </c>
      <c r="Z231">
        <v>120</v>
      </c>
      <c r="AA231">
        <v>81</v>
      </c>
      <c r="AB231">
        <v>59</v>
      </c>
      <c r="AC231">
        <v>73</v>
      </c>
      <c r="AD231">
        <v>65</v>
      </c>
      <c r="AE231">
        <v>44</v>
      </c>
      <c r="AF231">
        <v>100</v>
      </c>
      <c r="AG231">
        <v>80</v>
      </c>
      <c r="AH231">
        <v>66</v>
      </c>
      <c r="AI231">
        <v>70</v>
      </c>
      <c r="AJ231">
        <v>54</v>
      </c>
      <c r="AK231">
        <v>28</v>
      </c>
      <c r="AL231">
        <v>131</v>
      </c>
      <c r="AM231">
        <v>82</v>
      </c>
      <c r="AN231">
        <v>58</v>
      </c>
      <c r="AO231">
        <v>0</v>
      </c>
      <c r="AP231">
        <v>0</v>
      </c>
      <c r="AQ231">
        <v>0</v>
      </c>
      <c r="AR231">
        <v>64</v>
      </c>
      <c r="AS231">
        <v>73</v>
      </c>
      <c r="AT231">
        <v>77</v>
      </c>
      <c r="AU231">
        <v>79</v>
      </c>
      <c r="AV231">
        <v>5</v>
      </c>
      <c r="AW231">
        <v>42</v>
      </c>
      <c r="AX231">
        <v>1</v>
      </c>
      <c r="AY231">
        <v>1</v>
      </c>
      <c r="AZ231">
        <v>1</v>
      </c>
      <c r="BA231">
        <v>1</v>
      </c>
      <c r="BB231">
        <v>1</v>
      </c>
      <c r="BC231">
        <v>1</v>
      </c>
      <c r="BD231">
        <v>1</v>
      </c>
      <c r="BE231">
        <v>1</v>
      </c>
      <c r="BF231">
        <v>1</v>
      </c>
      <c r="BG231">
        <v>1</v>
      </c>
      <c r="BH231">
        <v>1</v>
      </c>
      <c r="BI231">
        <v>1</v>
      </c>
      <c r="BJ231">
        <v>1</v>
      </c>
      <c r="BK231">
        <v>1</v>
      </c>
      <c r="BL231">
        <v>1</v>
      </c>
      <c r="BM231">
        <v>33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1</v>
      </c>
      <c r="BZ231">
        <v>16</v>
      </c>
      <c r="CA231">
        <v>2</v>
      </c>
      <c r="CB231" t="s">
        <v>161</v>
      </c>
      <c r="CC231">
        <v>3</v>
      </c>
      <c r="CD231">
        <v>175</v>
      </c>
      <c r="CE231">
        <v>76</v>
      </c>
      <c r="CF231">
        <v>73</v>
      </c>
      <c r="CG231">
        <v>49</v>
      </c>
      <c r="CH231">
        <v>84</v>
      </c>
      <c r="CI231">
        <v>0</v>
      </c>
      <c r="CJ231">
        <v>0</v>
      </c>
      <c r="CK231">
        <v>0</v>
      </c>
      <c r="CL231">
        <v>4</v>
      </c>
      <c r="CM231">
        <v>10</v>
      </c>
      <c r="CN231">
        <v>7</v>
      </c>
      <c r="CO231">
        <v>0</v>
      </c>
      <c r="CP231">
        <v>0</v>
      </c>
      <c r="CQ231">
        <v>0</v>
      </c>
      <c r="CR231">
        <v>87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1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5</v>
      </c>
      <c r="DG231">
        <v>2</v>
      </c>
      <c r="DH231">
        <v>5</v>
      </c>
      <c r="DI231">
        <v>0</v>
      </c>
      <c r="DJ231">
        <v>0</v>
      </c>
      <c r="DK231" t="s">
        <v>3185</v>
      </c>
      <c r="DL231">
        <v>0</v>
      </c>
      <c r="DM231">
        <v>155</v>
      </c>
      <c r="DN231">
        <v>160</v>
      </c>
      <c r="DO231">
        <v>1711</v>
      </c>
      <c r="DP231" s="2">
        <v>45730</v>
      </c>
    </row>
    <row r="232" spans="1:120" x14ac:dyDescent="0.25">
      <c r="A232" t="s">
        <v>3186</v>
      </c>
      <c r="B232">
        <v>70734</v>
      </c>
      <c r="C232">
        <v>70</v>
      </c>
      <c r="D232">
        <v>7</v>
      </c>
      <c r="H232">
        <v>2015</v>
      </c>
      <c r="I232" t="s">
        <v>156</v>
      </c>
      <c r="J232" t="s">
        <v>166</v>
      </c>
      <c r="K232" t="s">
        <v>2760</v>
      </c>
      <c r="L232" t="s">
        <v>494</v>
      </c>
      <c r="M232" t="s">
        <v>3187</v>
      </c>
      <c r="O232">
        <v>30</v>
      </c>
      <c r="P232">
        <v>3</v>
      </c>
      <c r="Q232">
        <v>6</v>
      </c>
      <c r="R232">
        <v>1991</v>
      </c>
      <c r="S232">
        <v>1</v>
      </c>
      <c r="T232">
        <v>1</v>
      </c>
      <c r="U232">
        <v>1</v>
      </c>
      <c r="V232">
        <v>11</v>
      </c>
      <c r="W232">
        <v>3</v>
      </c>
      <c r="X232">
        <v>3</v>
      </c>
      <c r="Y232">
        <v>2</v>
      </c>
      <c r="Z232">
        <v>2</v>
      </c>
      <c r="AA232">
        <v>1</v>
      </c>
      <c r="AB232">
        <v>1</v>
      </c>
      <c r="AC232">
        <v>3</v>
      </c>
      <c r="AD232">
        <v>3</v>
      </c>
      <c r="AE232">
        <v>2</v>
      </c>
      <c r="AF232">
        <v>2</v>
      </c>
      <c r="AG232">
        <v>1</v>
      </c>
      <c r="AH232">
        <v>1</v>
      </c>
      <c r="AI232">
        <v>3</v>
      </c>
      <c r="AJ232">
        <v>3</v>
      </c>
      <c r="AK232">
        <v>2</v>
      </c>
      <c r="AL232">
        <v>2</v>
      </c>
      <c r="AM232">
        <v>1</v>
      </c>
      <c r="AN232">
        <v>1</v>
      </c>
      <c r="AO232">
        <v>1</v>
      </c>
      <c r="AP232">
        <v>2</v>
      </c>
      <c r="AQ232">
        <v>0</v>
      </c>
      <c r="AR232">
        <v>17</v>
      </c>
      <c r="AS232">
        <v>5</v>
      </c>
      <c r="AT232">
        <v>6</v>
      </c>
      <c r="AU232">
        <v>29</v>
      </c>
      <c r="AV232">
        <v>28</v>
      </c>
      <c r="AW232">
        <v>36</v>
      </c>
      <c r="AX232">
        <v>81</v>
      </c>
      <c r="AY232">
        <v>85</v>
      </c>
      <c r="AZ232">
        <v>55</v>
      </c>
      <c r="BA232">
        <v>92</v>
      </c>
      <c r="BB232">
        <v>72</v>
      </c>
      <c r="BC232">
        <v>94</v>
      </c>
      <c r="BD232">
        <v>83</v>
      </c>
      <c r="BE232">
        <v>55</v>
      </c>
      <c r="BF232">
        <v>88</v>
      </c>
      <c r="BG232">
        <v>73</v>
      </c>
      <c r="BH232">
        <v>74</v>
      </c>
      <c r="BI232">
        <v>88</v>
      </c>
      <c r="BJ232">
        <v>56</v>
      </c>
      <c r="BK232">
        <v>96</v>
      </c>
      <c r="BL232">
        <v>72</v>
      </c>
      <c r="BM232">
        <v>64</v>
      </c>
      <c r="BN232">
        <v>0</v>
      </c>
      <c r="BO232">
        <v>100</v>
      </c>
      <c r="BP232">
        <v>116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67</v>
      </c>
      <c r="BZ232">
        <v>115</v>
      </c>
      <c r="CA232">
        <v>1</v>
      </c>
      <c r="CB232" t="s">
        <v>217</v>
      </c>
      <c r="CC232">
        <v>3</v>
      </c>
      <c r="CD232">
        <v>183</v>
      </c>
      <c r="CE232">
        <v>27</v>
      </c>
      <c r="CF232">
        <v>20</v>
      </c>
      <c r="CG232">
        <v>23</v>
      </c>
      <c r="CH232">
        <v>23</v>
      </c>
      <c r="CI232">
        <v>0</v>
      </c>
      <c r="CJ232">
        <v>0</v>
      </c>
      <c r="CK232">
        <v>0</v>
      </c>
      <c r="CL232">
        <v>1</v>
      </c>
      <c r="CM232">
        <v>2</v>
      </c>
      <c r="CN232">
        <v>7</v>
      </c>
      <c r="CO232">
        <v>55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7</v>
      </c>
      <c r="DG232">
        <v>2</v>
      </c>
      <c r="DH232">
        <v>5</v>
      </c>
      <c r="DI232">
        <v>0</v>
      </c>
      <c r="DJ232">
        <v>1</v>
      </c>
      <c r="DK232" t="s">
        <v>3188</v>
      </c>
      <c r="DL232">
        <v>0</v>
      </c>
      <c r="DM232">
        <v>235</v>
      </c>
      <c r="DN232">
        <v>236</v>
      </c>
      <c r="DO232">
        <v>1816</v>
      </c>
      <c r="DP232" s="2">
        <v>45730</v>
      </c>
    </row>
    <row r="233" spans="1:120" x14ac:dyDescent="0.25">
      <c r="A233" t="s">
        <v>3189</v>
      </c>
      <c r="B233">
        <v>71039</v>
      </c>
      <c r="C233">
        <v>86</v>
      </c>
      <c r="D233">
        <v>5</v>
      </c>
      <c r="G233" t="s">
        <v>3190</v>
      </c>
      <c r="H233">
        <v>1992</v>
      </c>
      <c r="I233" t="s">
        <v>156</v>
      </c>
      <c r="J233" t="s">
        <v>249</v>
      </c>
      <c r="K233" t="s">
        <v>2763</v>
      </c>
      <c r="L233" t="s">
        <v>494</v>
      </c>
      <c r="M233" t="s">
        <v>495</v>
      </c>
      <c r="O233">
        <v>23</v>
      </c>
      <c r="P233">
        <v>14</v>
      </c>
      <c r="Q233">
        <v>7</v>
      </c>
      <c r="R233">
        <v>1967</v>
      </c>
      <c r="S233">
        <v>2</v>
      </c>
      <c r="T233">
        <v>1</v>
      </c>
      <c r="U233">
        <v>5</v>
      </c>
      <c r="V233">
        <v>0</v>
      </c>
      <c r="W233">
        <v>83</v>
      </c>
      <c r="X233">
        <v>84</v>
      </c>
      <c r="Y233">
        <v>82</v>
      </c>
      <c r="Z233">
        <v>101</v>
      </c>
      <c r="AA233">
        <v>91</v>
      </c>
      <c r="AB233">
        <v>77</v>
      </c>
      <c r="AC233">
        <v>78</v>
      </c>
      <c r="AD233">
        <v>81</v>
      </c>
      <c r="AE233">
        <v>49</v>
      </c>
      <c r="AF233">
        <v>96</v>
      </c>
      <c r="AG233">
        <v>73</v>
      </c>
      <c r="AH233">
        <v>84</v>
      </c>
      <c r="AI233">
        <v>86</v>
      </c>
      <c r="AJ233">
        <v>85</v>
      </c>
      <c r="AK233">
        <v>100</v>
      </c>
      <c r="AL233">
        <v>103</v>
      </c>
      <c r="AM233">
        <v>99</v>
      </c>
      <c r="AN233">
        <v>76</v>
      </c>
      <c r="AO233">
        <v>0</v>
      </c>
      <c r="AP233">
        <v>2</v>
      </c>
      <c r="AQ233">
        <v>0</v>
      </c>
      <c r="AR233">
        <v>33</v>
      </c>
      <c r="AS233">
        <v>8</v>
      </c>
      <c r="AT233">
        <v>11</v>
      </c>
      <c r="AU233">
        <v>35</v>
      </c>
      <c r="AV233">
        <v>5</v>
      </c>
      <c r="AW233">
        <v>7</v>
      </c>
      <c r="AX233">
        <v>1</v>
      </c>
      <c r="AY233">
        <v>3</v>
      </c>
      <c r="AZ233">
        <v>1</v>
      </c>
      <c r="BA233">
        <v>4</v>
      </c>
      <c r="BB233">
        <v>1</v>
      </c>
      <c r="BC233">
        <v>1</v>
      </c>
      <c r="BD233">
        <v>3</v>
      </c>
      <c r="BE233">
        <v>1</v>
      </c>
      <c r="BF233">
        <v>4</v>
      </c>
      <c r="BG233">
        <v>1</v>
      </c>
      <c r="BH233">
        <v>1</v>
      </c>
      <c r="BI233">
        <v>3</v>
      </c>
      <c r="BJ233">
        <v>1</v>
      </c>
      <c r="BK233">
        <v>4</v>
      </c>
      <c r="BL233">
        <v>1</v>
      </c>
      <c r="BM233">
        <v>0</v>
      </c>
      <c r="BN233">
        <v>27</v>
      </c>
      <c r="BO233">
        <v>0</v>
      </c>
      <c r="BP233">
        <v>0</v>
      </c>
      <c r="BQ233">
        <v>0</v>
      </c>
      <c r="BR233">
        <v>0</v>
      </c>
      <c r="BS233">
        <v>1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9</v>
      </c>
      <c r="CA233">
        <v>2</v>
      </c>
      <c r="CB233" t="s">
        <v>200</v>
      </c>
      <c r="CC233">
        <v>3</v>
      </c>
      <c r="CD233">
        <v>185</v>
      </c>
      <c r="CE233">
        <v>103</v>
      </c>
      <c r="CF233">
        <v>69</v>
      </c>
      <c r="CG233">
        <v>101</v>
      </c>
      <c r="CH233">
        <v>78</v>
      </c>
      <c r="CI233">
        <v>0</v>
      </c>
      <c r="CJ233">
        <v>0</v>
      </c>
      <c r="CK233">
        <v>0</v>
      </c>
      <c r="CL233">
        <v>3</v>
      </c>
      <c r="CM233">
        <v>2</v>
      </c>
      <c r="CN233">
        <v>9</v>
      </c>
      <c r="CO233">
        <v>0</v>
      </c>
      <c r="CP233">
        <v>0</v>
      </c>
      <c r="CQ233">
        <v>95</v>
      </c>
      <c r="CR233">
        <v>0</v>
      </c>
      <c r="CS233">
        <v>103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1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4</v>
      </c>
      <c r="DG233">
        <v>3</v>
      </c>
      <c r="DH233">
        <v>15</v>
      </c>
      <c r="DI233">
        <v>0</v>
      </c>
      <c r="DJ233">
        <v>0</v>
      </c>
      <c r="DK233" t="s">
        <v>3191</v>
      </c>
      <c r="DL233">
        <v>1650</v>
      </c>
      <c r="DM233">
        <v>5500</v>
      </c>
      <c r="DN233">
        <v>2939</v>
      </c>
      <c r="DO233">
        <v>20630</v>
      </c>
      <c r="DP233" s="2">
        <v>45730</v>
      </c>
    </row>
    <row r="234" spans="1:120" x14ac:dyDescent="0.25">
      <c r="A234" t="s">
        <v>9480</v>
      </c>
      <c r="B234">
        <v>73316</v>
      </c>
      <c r="C234">
        <v>54</v>
      </c>
      <c r="D234">
        <v>1</v>
      </c>
      <c r="H234">
        <v>2025</v>
      </c>
      <c r="I234" t="s">
        <v>156</v>
      </c>
      <c r="J234" t="s">
        <v>412</v>
      </c>
      <c r="K234" t="s">
        <v>2927</v>
      </c>
      <c r="L234" t="s">
        <v>9481</v>
      </c>
      <c r="M234" t="s">
        <v>467</v>
      </c>
      <c r="O234">
        <v>32</v>
      </c>
      <c r="P234">
        <v>1</v>
      </c>
      <c r="Q234">
        <v>9</v>
      </c>
      <c r="R234">
        <v>1997</v>
      </c>
      <c r="S234">
        <v>2</v>
      </c>
      <c r="T234">
        <v>2</v>
      </c>
      <c r="U234">
        <v>1</v>
      </c>
      <c r="V234">
        <v>12</v>
      </c>
      <c r="W234">
        <v>19</v>
      </c>
      <c r="X234">
        <v>14</v>
      </c>
      <c r="Y234">
        <v>10</v>
      </c>
      <c r="Z234">
        <v>19</v>
      </c>
      <c r="AA234">
        <v>15</v>
      </c>
      <c r="AB234">
        <v>24</v>
      </c>
      <c r="AC234">
        <v>18</v>
      </c>
      <c r="AD234">
        <v>14</v>
      </c>
      <c r="AE234">
        <v>10</v>
      </c>
      <c r="AF234">
        <v>19</v>
      </c>
      <c r="AG234">
        <v>14</v>
      </c>
      <c r="AH234">
        <v>23</v>
      </c>
      <c r="AI234">
        <v>20</v>
      </c>
      <c r="AJ234">
        <v>15</v>
      </c>
      <c r="AK234">
        <v>11</v>
      </c>
      <c r="AL234">
        <v>20</v>
      </c>
      <c r="AM234">
        <v>16</v>
      </c>
      <c r="AN234">
        <v>25</v>
      </c>
      <c r="AO234">
        <v>0</v>
      </c>
      <c r="AP234">
        <v>0</v>
      </c>
      <c r="AQ234">
        <v>0</v>
      </c>
      <c r="AR234">
        <v>14</v>
      </c>
      <c r="AS234">
        <v>5</v>
      </c>
      <c r="AT234">
        <v>19</v>
      </c>
      <c r="AU234">
        <v>17</v>
      </c>
      <c r="AV234">
        <v>17</v>
      </c>
      <c r="AW234">
        <v>8</v>
      </c>
      <c r="AX234">
        <v>62</v>
      </c>
      <c r="AY234">
        <v>69</v>
      </c>
      <c r="AZ234">
        <v>69</v>
      </c>
      <c r="BA234">
        <v>70</v>
      </c>
      <c r="BB234">
        <v>67</v>
      </c>
      <c r="BC234">
        <v>66</v>
      </c>
      <c r="BD234">
        <v>72</v>
      </c>
      <c r="BE234">
        <v>71</v>
      </c>
      <c r="BF234">
        <v>74</v>
      </c>
      <c r="BG234">
        <v>70</v>
      </c>
      <c r="BH234">
        <v>61</v>
      </c>
      <c r="BI234">
        <v>68</v>
      </c>
      <c r="BJ234">
        <v>69</v>
      </c>
      <c r="BK234">
        <v>69</v>
      </c>
      <c r="BL234">
        <v>66</v>
      </c>
      <c r="BM234">
        <v>78</v>
      </c>
      <c r="BN234">
        <v>73</v>
      </c>
      <c r="BO234">
        <v>73</v>
      </c>
      <c r="BP234">
        <v>69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31</v>
      </c>
      <c r="BZ234">
        <v>53</v>
      </c>
      <c r="CA234">
        <v>3</v>
      </c>
      <c r="CB234" t="s">
        <v>173</v>
      </c>
      <c r="CC234">
        <v>3</v>
      </c>
      <c r="CD234">
        <v>196</v>
      </c>
      <c r="CE234">
        <v>25</v>
      </c>
      <c r="CF234">
        <v>13</v>
      </c>
      <c r="CG234">
        <v>59</v>
      </c>
      <c r="CH234">
        <v>11</v>
      </c>
      <c r="CI234">
        <v>3</v>
      </c>
      <c r="CJ234">
        <v>3</v>
      </c>
      <c r="CK234">
        <v>3</v>
      </c>
      <c r="CL234">
        <v>14</v>
      </c>
      <c r="CM234">
        <v>22</v>
      </c>
      <c r="CN234">
        <v>26</v>
      </c>
      <c r="CO234">
        <v>52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1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8</v>
      </c>
      <c r="DG234">
        <v>0</v>
      </c>
      <c r="DH234">
        <v>1</v>
      </c>
      <c r="DI234">
        <v>0</v>
      </c>
      <c r="DJ234">
        <v>0</v>
      </c>
      <c r="DK234" t="s">
        <v>9482</v>
      </c>
      <c r="DL234">
        <v>0</v>
      </c>
      <c r="DM234">
        <v>34</v>
      </c>
      <c r="DN234">
        <v>40</v>
      </c>
      <c r="DO234">
        <v>0</v>
      </c>
      <c r="DP234" s="2">
        <v>45782</v>
      </c>
    </row>
    <row r="235" spans="1:120" x14ac:dyDescent="0.25">
      <c r="A235" t="s">
        <v>3192</v>
      </c>
      <c r="B235">
        <v>71445</v>
      </c>
      <c r="C235">
        <v>69</v>
      </c>
      <c r="D235">
        <v>3</v>
      </c>
      <c r="H235">
        <v>1999</v>
      </c>
      <c r="I235" t="s">
        <v>156</v>
      </c>
      <c r="J235" t="s">
        <v>227</v>
      </c>
      <c r="K235" t="s">
        <v>2786</v>
      </c>
      <c r="L235" t="s">
        <v>3193</v>
      </c>
      <c r="M235" t="s">
        <v>234</v>
      </c>
      <c r="O235">
        <v>43</v>
      </c>
      <c r="P235">
        <v>2</v>
      </c>
      <c r="Q235">
        <v>8</v>
      </c>
      <c r="R235">
        <v>1973</v>
      </c>
      <c r="S235">
        <v>2</v>
      </c>
      <c r="T235">
        <v>2</v>
      </c>
      <c r="U235">
        <v>1</v>
      </c>
      <c r="V235">
        <v>12</v>
      </c>
      <c r="W235">
        <v>3</v>
      </c>
      <c r="X235">
        <v>2</v>
      </c>
      <c r="Y235">
        <v>1</v>
      </c>
      <c r="Z235">
        <v>2</v>
      </c>
      <c r="AA235">
        <v>1</v>
      </c>
      <c r="AB235">
        <v>1</v>
      </c>
      <c r="AC235">
        <v>3</v>
      </c>
      <c r="AD235">
        <v>2</v>
      </c>
      <c r="AE235">
        <v>1</v>
      </c>
      <c r="AF235">
        <v>2</v>
      </c>
      <c r="AG235">
        <v>1</v>
      </c>
      <c r="AH235">
        <v>1</v>
      </c>
      <c r="AI235">
        <v>3</v>
      </c>
      <c r="AJ235">
        <v>3</v>
      </c>
      <c r="AK235">
        <v>2</v>
      </c>
      <c r="AL235">
        <v>3</v>
      </c>
      <c r="AM235">
        <v>1</v>
      </c>
      <c r="AN235">
        <v>1</v>
      </c>
      <c r="AO235">
        <v>0</v>
      </c>
      <c r="AP235">
        <v>2</v>
      </c>
      <c r="AQ235">
        <v>0</v>
      </c>
      <c r="AR235">
        <v>5</v>
      </c>
      <c r="AS235">
        <v>5</v>
      </c>
      <c r="AT235">
        <v>6</v>
      </c>
      <c r="AU235">
        <v>5</v>
      </c>
      <c r="AV235">
        <v>28</v>
      </c>
      <c r="AW235">
        <v>5</v>
      </c>
      <c r="AX235">
        <v>49</v>
      </c>
      <c r="AY235">
        <v>111</v>
      </c>
      <c r="AZ235">
        <v>66</v>
      </c>
      <c r="BA235">
        <v>111</v>
      </c>
      <c r="BB235">
        <v>113</v>
      </c>
      <c r="BC235">
        <v>62</v>
      </c>
      <c r="BD235">
        <v>134</v>
      </c>
      <c r="BE235">
        <v>62</v>
      </c>
      <c r="BF235">
        <v>146</v>
      </c>
      <c r="BG235">
        <v>110</v>
      </c>
      <c r="BH235">
        <v>43</v>
      </c>
      <c r="BI235">
        <v>108</v>
      </c>
      <c r="BJ235">
        <v>68</v>
      </c>
      <c r="BK235">
        <v>105</v>
      </c>
      <c r="BL235">
        <v>114</v>
      </c>
      <c r="BM235">
        <v>51</v>
      </c>
      <c r="BN235">
        <v>0</v>
      </c>
      <c r="BO235">
        <v>49</v>
      </c>
      <c r="BP235">
        <v>55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8</v>
      </c>
      <c r="BZ235">
        <v>115</v>
      </c>
      <c r="CA235">
        <v>0</v>
      </c>
      <c r="CB235" t="s">
        <v>169</v>
      </c>
      <c r="CC235">
        <v>3</v>
      </c>
      <c r="CD235">
        <v>178</v>
      </c>
      <c r="CE235">
        <v>35</v>
      </c>
      <c r="CF235">
        <v>20</v>
      </c>
      <c r="CG235">
        <v>26</v>
      </c>
      <c r="CH235">
        <v>23</v>
      </c>
      <c r="CI235">
        <v>0</v>
      </c>
      <c r="CJ235">
        <v>0</v>
      </c>
      <c r="CK235">
        <v>0</v>
      </c>
      <c r="CL235">
        <v>9</v>
      </c>
      <c r="CM235">
        <v>1</v>
      </c>
      <c r="CN235">
        <v>4</v>
      </c>
      <c r="CO235">
        <v>65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5</v>
      </c>
      <c r="DG235">
        <v>1</v>
      </c>
      <c r="DH235">
        <v>2</v>
      </c>
      <c r="DI235">
        <v>0</v>
      </c>
      <c r="DJ235">
        <v>0</v>
      </c>
      <c r="DK235" t="s">
        <v>3194</v>
      </c>
      <c r="DL235">
        <v>0</v>
      </c>
      <c r="DM235">
        <v>110</v>
      </c>
      <c r="DN235">
        <v>117</v>
      </c>
      <c r="DO235">
        <v>3700</v>
      </c>
      <c r="DP235" s="2">
        <v>45730</v>
      </c>
    </row>
    <row r="236" spans="1:120" x14ac:dyDescent="0.25">
      <c r="A236" t="s">
        <v>3195</v>
      </c>
      <c r="B236">
        <v>72050</v>
      </c>
      <c r="C236">
        <v>69</v>
      </c>
      <c r="D236">
        <v>1</v>
      </c>
      <c r="H236">
        <v>2025</v>
      </c>
      <c r="I236" t="s">
        <v>156</v>
      </c>
      <c r="J236" t="s">
        <v>166</v>
      </c>
      <c r="K236" t="s">
        <v>2760</v>
      </c>
      <c r="L236" t="s">
        <v>498</v>
      </c>
      <c r="M236" t="s">
        <v>499</v>
      </c>
      <c r="O236">
        <v>17</v>
      </c>
      <c r="P236">
        <v>26</v>
      </c>
      <c r="Q236">
        <v>12</v>
      </c>
      <c r="R236">
        <v>1998</v>
      </c>
      <c r="S236">
        <v>1</v>
      </c>
      <c r="T236">
        <v>1</v>
      </c>
      <c r="U236">
        <v>9</v>
      </c>
      <c r="V236">
        <v>0</v>
      </c>
      <c r="W236">
        <v>70</v>
      </c>
      <c r="X236">
        <v>89</v>
      </c>
      <c r="Y236">
        <v>82</v>
      </c>
      <c r="Z236">
        <v>77</v>
      </c>
      <c r="AA236">
        <v>63</v>
      </c>
      <c r="AB236">
        <v>77</v>
      </c>
      <c r="AC236">
        <v>72</v>
      </c>
      <c r="AD236">
        <v>91</v>
      </c>
      <c r="AE236">
        <v>86</v>
      </c>
      <c r="AF236">
        <v>79</v>
      </c>
      <c r="AG236">
        <v>65</v>
      </c>
      <c r="AH236">
        <v>79</v>
      </c>
      <c r="AI236">
        <v>70</v>
      </c>
      <c r="AJ236">
        <v>88</v>
      </c>
      <c r="AK236">
        <v>81</v>
      </c>
      <c r="AL236">
        <v>77</v>
      </c>
      <c r="AM236">
        <v>63</v>
      </c>
      <c r="AN236">
        <v>77</v>
      </c>
      <c r="AO236">
        <v>3</v>
      </c>
      <c r="AP236">
        <v>2</v>
      </c>
      <c r="AQ236">
        <v>0</v>
      </c>
      <c r="AR236">
        <v>57</v>
      </c>
      <c r="AS236">
        <v>42</v>
      </c>
      <c r="AT236">
        <v>69</v>
      </c>
      <c r="AU236">
        <v>61</v>
      </c>
      <c r="AV236">
        <v>30</v>
      </c>
      <c r="AW236">
        <v>21</v>
      </c>
      <c r="AX236">
        <v>1</v>
      </c>
      <c r="AY236">
        <v>20</v>
      </c>
      <c r="AZ236">
        <v>1</v>
      </c>
      <c r="BA236">
        <v>1</v>
      </c>
      <c r="BB236">
        <v>59</v>
      </c>
      <c r="BC236">
        <v>1</v>
      </c>
      <c r="BD236">
        <v>20</v>
      </c>
      <c r="BE236">
        <v>1</v>
      </c>
      <c r="BF236">
        <v>1</v>
      </c>
      <c r="BG236">
        <v>58</v>
      </c>
      <c r="BH236">
        <v>1</v>
      </c>
      <c r="BI236">
        <v>20</v>
      </c>
      <c r="BJ236">
        <v>1</v>
      </c>
      <c r="BK236">
        <v>1</v>
      </c>
      <c r="BL236">
        <v>60</v>
      </c>
      <c r="BM236">
        <v>9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</v>
      </c>
      <c r="BZ236">
        <v>0</v>
      </c>
      <c r="CA236">
        <v>3</v>
      </c>
      <c r="CB236" t="s">
        <v>194</v>
      </c>
      <c r="CC236">
        <v>4</v>
      </c>
      <c r="CD236">
        <v>183</v>
      </c>
      <c r="CE236">
        <v>30</v>
      </c>
      <c r="CF236">
        <v>44</v>
      </c>
      <c r="CG236">
        <v>54</v>
      </c>
      <c r="CH236">
        <v>18</v>
      </c>
      <c r="CI236">
        <v>1</v>
      </c>
      <c r="CJ236">
        <v>1</v>
      </c>
      <c r="CK236">
        <v>2</v>
      </c>
      <c r="CL236">
        <v>57</v>
      </c>
      <c r="CM236">
        <v>68</v>
      </c>
      <c r="CN236">
        <v>7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14</v>
      </c>
      <c r="CV236">
        <v>4</v>
      </c>
      <c r="CW236">
        <v>63</v>
      </c>
      <c r="CX236">
        <v>0</v>
      </c>
      <c r="CY236">
        <v>1</v>
      </c>
      <c r="CZ236">
        <v>1</v>
      </c>
      <c r="DA236">
        <v>1</v>
      </c>
      <c r="DB236">
        <v>0</v>
      </c>
      <c r="DC236">
        <v>1</v>
      </c>
      <c r="DD236">
        <v>1</v>
      </c>
      <c r="DE236">
        <v>1</v>
      </c>
      <c r="DF236">
        <v>8</v>
      </c>
      <c r="DG236">
        <v>1</v>
      </c>
      <c r="DH236">
        <v>2</v>
      </c>
      <c r="DI236">
        <v>0</v>
      </c>
      <c r="DJ236">
        <v>2</v>
      </c>
      <c r="DK236" t="s">
        <v>3196</v>
      </c>
      <c r="DL236">
        <v>0</v>
      </c>
      <c r="DM236">
        <v>38</v>
      </c>
      <c r="DN236">
        <v>33</v>
      </c>
      <c r="DO236">
        <v>0</v>
      </c>
      <c r="DP236" s="2">
        <v>45730</v>
      </c>
    </row>
    <row r="237" spans="1:120" x14ac:dyDescent="0.25">
      <c r="A237" t="s">
        <v>10324</v>
      </c>
      <c r="B237">
        <v>73261</v>
      </c>
      <c r="C237">
        <v>68</v>
      </c>
      <c r="D237">
        <v>7</v>
      </c>
      <c r="E237" t="s">
        <v>9888</v>
      </c>
      <c r="H237">
        <v>2000</v>
      </c>
      <c r="I237" t="s">
        <v>156</v>
      </c>
      <c r="J237" t="s">
        <v>272</v>
      </c>
      <c r="K237" t="s">
        <v>2911</v>
      </c>
      <c r="L237" t="s">
        <v>10325</v>
      </c>
      <c r="M237" t="s">
        <v>283</v>
      </c>
      <c r="O237">
        <v>8</v>
      </c>
      <c r="P237">
        <v>24</v>
      </c>
      <c r="Q237">
        <v>11</v>
      </c>
      <c r="R237">
        <v>1962</v>
      </c>
      <c r="S237">
        <v>1</v>
      </c>
      <c r="T237">
        <v>1</v>
      </c>
      <c r="U237">
        <v>4</v>
      </c>
      <c r="V237">
        <v>0</v>
      </c>
      <c r="W237">
        <v>109</v>
      </c>
      <c r="X237">
        <v>56</v>
      </c>
      <c r="Y237">
        <v>70</v>
      </c>
      <c r="Z237">
        <v>85</v>
      </c>
      <c r="AA237">
        <v>94</v>
      </c>
      <c r="AB237">
        <v>113</v>
      </c>
      <c r="AC237">
        <v>97</v>
      </c>
      <c r="AD237">
        <v>74</v>
      </c>
      <c r="AE237">
        <v>66</v>
      </c>
      <c r="AF237">
        <v>75</v>
      </c>
      <c r="AG237">
        <v>102</v>
      </c>
      <c r="AH237">
        <v>86</v>
      </c>
      <c r="AI237">
        <v>112</v>
      </c>
      <c r="AJ237">
        <v>52</v>
      </c>
      <c r="AK237">
        <v>72</v>
      </c>
      <c r="AL237">
        <v>90</v>
      </c>
      <c r="AM237">
        <v>91</v>
      </c>
      <c r="AN237">
        <v>123</v>
      </c>
      <c r="AO237">
        <v>0</v>
      </c>
      <c r="AP237">
        <v>0</v>
      </c>
      <c r="AQ237">
        <v>0</v>
      </c>
      <c r="AR237">
        <v>41</v>
      </c>
      <c r="AS237">
        <v>41</v>
      </c>
      <c r="AT237">
        <v>72</v>
      </c>
      <c r="AU237">
        <v>74</v>
      </c>
      <c r="AV237">
        <v>45</v>
      </c>
      <c r="AW237">
        <v>3</v>
      </c>
      <c r="AX237">
        <v>1</v>
      </c>
      <c r="AY237">
        <v>3</v>
      </c>
      <c r="AZ237">
        <v>1</v>
      </c>
      <c r="BA237">
        <v>4</v>
      </c>
      <c r="BB237">
        <v>1</v>
      </c>
      <c r="BC237">
        <v>1</v>
      </c>
      <c r="BD237">
        <v>3</v>
      </c>
      <c r="BE237">
        <v>1</v>
      </c>
      <c r="BF237">
        <v>4</v>
      </c>
      <c r="BG237">
        <v>1</v>
      </c>
      <c r="BH237">
        <v>1</v>
      </c>
      <c r="BI237">
        <v>3</v>
      </c>
      <c r="BJ237">
        <v>1</v>
      </c>
      <c r="BK237">
        <v>4</v>
      </c>
      <c r="BL237">
        <v>1</v>
      </c>
      <c r="BM237">
        <v>33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</v>
      </c>
      <c r="BZ237">
        <v>2</v>
      </c>
      <c r="CA237">
        <v>2</v>
      </c>
      <c r="CB237" t="s">
        <v>161</v>
      </c>
      <c r="CC237">
        <v>3</v>
      </c>
      <c r="CD237">
        <v>183</v>
      </c>
      <c r="CE237">
        <v>87</v>
      </c>
      <c r="CF237">
        <v>71</v>
      </c>
      <c r="CG237">
        <v>79</v>
      </c>
      <c r="CH237">
        <v>100</v>
      </c>
      <c r="CI237">
        <v>0</v>
      </c>
      <c r="CJ237">
        <v>0</v>
      </c>
      <c r="CK237">
        <v>0</v>
      </c>
      <c r="CL237">
        <v>66</v>
      </c>
      <c r="CM237">
        <v>62</v>
      </c>
      <c r="CN237">
        <v>69</v>
      </c>
      <c r="CO237">
        <v>0</v>
      </c>
      <c r="CP237">
        <v>0</v>
      </c>
      <c r="CQ237">
        <v>0</v>
      </c>
      <c r="CR237">
        <v>103</v>
      </c>
      <c r="CS237">
        <v>87</v>
      </c>
      <c r="CT237">
        <v>84</v>
      </c>
      <c r="CU237">
        <v>80</v>
      </c>
      <c r="CV237">
        <v>0</v>
      </c>
      <c r="CW237">
        <v>0</v>
      </c>
      <c r="CX237">
        <v>0</v>
      </c>
      <c r="CY237">
        <v>0</v>
      </c>
      <c r="CZ237">
        <v>1</v>
      </c>
      <c r="DA237">
        <v>1</v>
      </c>
      <c r="DB237">
        <v>1</v>
      </c>
      <c r="DC237">
        <v>1</v>
      </c>
      <c r="DD237">
        <v>0</v>
      </c>
      <c r="DE237">
        <v>0</v>
      </c>
      <c r="DF237">
        <v>5</v>
      </c>
      <c r="DG237">
        <v>1</v>
      </c>
      <c r="DH237">
        <v>2</v>
      </c>
      <c r="DI237">
        <v>0</v>
      </c>
      <c r="DJ237">
        <v>0</v>
      </c>
      <c r="DK237" t="s">
        <v>10326</v>
      </c>
      <c r="DL237">
        <v>226</v>
      </c>
      <c r="DM237">
        <v>1399</v>
      </c>
      <c r="DN237">
        <v>767</v>
      </c>
      <c r="DO237">
        <v>0</v>
      </c>
      <c r="DP237" s="2">
        <v>45806</v>
      </c>
    </row>
    <row r="238" spans="1:120" x14ac:dyDescent="0.25">
      <c r="A238" t="s">
        <v>9483</v>
      </c>
      <c r="B238">
        <v>73380</v>
      </c>
      <c r="C238">
        <v>51</v>
      </c>
      <c r="D238">
        <v>1</v>
      </c>
      <c r="H238">
        <v>2025</v>
      </c>
      <c r="I238" t="s">
        <v>156</v>
      </c>
      <c r="J238" t="s">
        <v>280</v>
      </c>
      <c r="K238" t="s">
        <v>2803</v>
      </c>
      <c r="L238" t="s">
        <v>9484</v>
      </c>
      <c r="M238" t="s">
        <v>1805</v>
      </c>
      <c r="O238">
        <v>25</v>
      </c>
      <c r="P238">
        <v>12</v>
      </c>
      <c r="Q238">
        <v>12</v>
      </c>
      <c r="R238">
        <v>2001</v>
      </c>
      <c r="S238">
        <v>2</v>
      </c>
      <c r="T238">
        <v>1</v>
      </c>
      <c r="U238">
        <v>9</v>
      </c>
      <c r="V238">
        <v>0</v>
      </c>
      <c r="W238">
        <v>72</v>
      </c>
      <c r="X238">
        <v>80</v>
      </c>
      <c r="Y238">
        <v>64</v>
      </c>
      <c r="Z238">
        <v>69</v>
      </c>
      <c r="AA238">
        <v>67</v>
      </c>
      <c r="AB238">
        <v>77</v>
      </c>
      <c r="AC238">
        <v>61</v>
      </c>
      <c r="AD238">
        <v>69</v>
      </c>
      <c r="AE238">
        <v>61</v>
      </c>
      <c r="AF238">
        <v>66</v>
      </c>
      <c r="AG238">
        <v>56</v>
      </c>
      <c r="AH238">
        <v>70</v>
      </c>
      <c r="AI238">
        <v>76</v>
      </c>
      <c r="AJ238">
        <v>87</v>
      </c>
      <c r="AK238">
        <v>65</v>
      </c>
      <c r="AL238">
        <v>71</v>
      </c>
      <c r="AM238">
        <v>72</v>
      </c>
      <c r="AN238">
        <v>80</v>
      </c>
      <c r="AO238">
        <v>2</v>
      </c>
      <c r="AP238">
        <v>2</v>
      </c>
      <c r="AQ238">
        <v>0</v>
      </c>
      <c r="AR238">
        <v>56</v>
      </c>
      <c r="AS238">
        <v>84</v>
      </c>
      <c r="AT238">
        <v>90</v>
      </c>
      <c r="AU238">
        <v>56</v>
      </c>
      <c r="AV238">
        <v>52</v>
      </c>
      <c r="AW238">
        <v>50</v>
      </c>
      <c r="AX238">
        <v>1</v>
      </c>
      <c r="AY238">
        <v>21</v>
      </c>
      <c r="AZ238">
        <v>1</v>
      </c>
      <c r="BA238">
        <v>1</v>
      </c>
      <c r="BB238">
        <v>61</v>
      </c>
      <c r="BC238">
        <v>1</v>
      </c>
      <c r="BD238">
        <v>20</v>
      </c>
      <c r="BE238">
        <v>1</v>
      </c>
      <c r="BF238">
        <v>1</v>
      </c>
      <c r="BG238">
        <v>60</v>
      </c>
      <c r="BH238">
        <v>2</v>
      </c>
      <c r="BI238">
        <v>21</v>
      </c>
      <c r="BJ238">
        <v>1</v>
      </c>
      <c r="BK238">
        <v>1</v>
      </c>
      <c r="BL238">
        <v>62</v>
      </c>
      <c r="BM238">
        <v>33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</v>
      </c>
      <c r="BZ238">
        <v>0</v>
      </c>
      <c r="CA238">
        <v>4</v>
      </c>
      <c r="CB238" t="s">
        <v>161</v>
      </c>
      <c r="CC238">
        <v>4</v>
      </c>
      <c r="CD238">
        <v>191</v>
      </c>
      <c r="CE238">
        <v>19</v>
      </c>
      <c r="CF238">
        <v>27</v>
      </c>
      <c r="CG238">
        <v>52</v>
      </c>
      <c r="CH238">
        <v>11</v>
      </c>
      <c r="CI238">
        <v>1</v>
      </c>
      <c r="CJ238">
        <v>1</v>
      </c>
      <c r="CK238">
        <v>1</v>
      </c>
      <c r="CL238">
        <v>62</v>
      </c>
      <c r="CM238">
        <v>66</v>
      </c>
      <c r="CN238">
        <v>73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29</v>
      </c>
      <c r="CV238">
        <v>0</v>
      </c>
      <c r="CW238">
        <v>69</v>
      </c>
      <c r="CX238">
        <v>0</v>
      </c>
      <c r="CY238">
        <v>1</v>
      </c>
      <c r="CZ238">
        <v>0</v>
      </c>
      <c r="DA238">
        <v>1</v>
      </c>
      <c r="DB238">
        <v>0</v>
      </c>
      <c r="DC238">
        <v>1</v>
      </c>
      <c r="DD238">
        <v>1</v>
      </c>
      <c r="DE238">
        <v>1</v>
      </c>
      <c r="DF238">
        <v>8</v>
      </c>
      <c r="DG238">
        <v>0</v>
      </c>
      <c r="DH238">
        <v>1</v>
      </c>
      <c r="DI238">
        <v>0</v>
      </c>
      <c r="DJ238">
        <v>0</v>
      </c>
      <c r="DK238" t="s">
        <v>9485</v>
      </c>
      <c r="DL238">
        <v>0</v>
      </c>
      <c r="DM238">
        <v>31</v>
      </c>
      <c r="DN238">
        <v>23</v>
      </c>
      <c r="DO238">
        <v>0</v>
      </c>
      <c r="DP238" s="2">
        <v>45782</v>
      </c>
    </row>
    <row r="239" spans="1:120" x14ac:dyDescent="0.25">
      <c r="A239" t="s">
        <v>8792</v>
      </c>
      <c r="B239">
        <v>68346</v>
      </c>
      <c r="C239">
        <v>97</v>
      </c>
      <c r="D239">
        <v>5</v>
      </c>
      <c r="G239" t="s">
        <v>8793</v>
      </c>
      <c r="H239">
        <v>1965</v>
      </c>
      <c r="I239" t="s">
        <v>156</v>
      </c>
      <c r="J239" t="s">
        <v>225</v>
      </c>
      <c r="K239" t="s">
        <v>2782</v>
      </c>
      <c r="L239" t="s">
        <v>8794</v>
      </c>
      <c r="M239" t="s">
        <v>365</v>
      </c>
      <c r="O239">
        <v>39</v>
      </c>
      <c r="P239">
        <v>28</v>
      </c>
      <c r="Q239">
        <v>10</v>
      </c>
      <c r="R239">
        <v>1935</v>
      </c>
      <c r="S239">
        <v>3</v>
      </c>
      <c r="T239">
        <v>2</v>
      </c>
      <c r="U239">
        <v>1</v>
      </c>
      <c r="V239">
        <v>11</v>
      </c>
      <c r="W239">
        <v>48</v>
      </c>
      <c r="X239">
        <v>37</v>
      </c>
      <c r="Y239">
        <v>3</v>
      </c>
      <c r="Z239">
        <v>41</v>
      </c>
      <c r="AA239">
        <v>23</v>
      </c>
      <c r="AB239">
        <v>69</v>
      </c>
      <c r="AC239">
        <v>29</v>
      </c>
      <c r="AD239">
        <v>27</v>
      </c>
      <c r="AE239">
        <v>3</v>
      </c>
      <c r="AF239">
        <v>40</v>
      </c>
      <c r="AG239">
        <v>14</v>
      </c>
      <c r="AH239">
        <v>41</v>
      </c>
      <c r="AI239">
        <v>55</v>
      </c>
      <c r="AJ239">
        <v>41</v>
      </c>
      <c r="AK239">
        <v>4</v>
      </c>
      <c r="AL239">
        <v>42</v>
      </c>
      <c r="AM239">
        <v>26</v>
      </c>
      <c r="AN239">
        <v>78</v>
      </c>
      <c r="AO239">
        <v>2</v>
      </c>
      <c r="AP239">
        <v>1</v>
      </c>
      <c r="AQ239">
        <v>0</v>
      </c>
      <c r="AR239">
        <v>8</v>
      </c>
      <c r="AS239">
        <v>5</v>
      </c>
      <c r="AT239">
        <v>6</v>
      </c>
      <c r="AU239">
        <v>10</v>
      </c>
      <c r="AV239">
        <v>39</v>
      </c>
      <c r="AW239">
        <v>30</v>
      </c>
      <c r="AX239">
        <v>109</v>
      </c>
      <c r="AY239">
        <v>121</v>
      </c>
      <c r="AZ239">
        <v>87</v>
      </c>
      <c r="BA239">
        <v>136</v>
      </c>
      <c r="BB239">
        <v>91</v>
      </c>
      <c r="BC239">
        <v>164</v>
      </c>
      <c r="BD239">
        <v>132</v>
      </c>
      <c r="BE239">
        <v>93</v>
      </c>
      <c r="BF239">
        <v>146</v>
      </c>
      <c r="BG239">
        <v>104</v>
      </c>
      <c r="BH239">
        <v>96</v>
      </c>
      <c r="BI239">
        <v>117</v>
      </c>
      <c r="BJ239">
        <v>85</v>
      </c>
      <c r="BK239">
        <v>132</v>
      </c>
      <c r="BL239">
        <v>87</v>
      </c>
      <c r="BM239">
        <v>101</v>
      </c>
      <c r="BN239">
        <v>106</v>
      </c>
      <c r="BO239">
        <v>13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95</v>
      </c>
      <c r="BZ239">
        <v>106</v>
      </c>
      <c r="CA239">
        <v>2</v>
      </c>
      <c r="CB239" t="s">
        <v>165</v>
      </c>
      <c r="CC239">
        <v>3</v>
      </c>
      <c r="CD239">
        <v>198</v>
      </c>
      <c r="CE239">
        <v>29</v>
      </c>
      <c r="CF239">
        <v>14</v>
      </c>
      <c r="CG239">
        <v>22</v>
      </c>
      <c r="CH239">
        <v>23</v>
      </c>
      <c r="CI239">
        <v>0</v>
      </c>
      <c r="CJ239">
        <v>0</v>
      </c>
      <c r="CK239">
        <v>0</v>
      </c>
      <c r="CL239">
        <v>7</v>
      </c>
      <c r="CM239">
        <v>3</v>
      </c>
      <c r="CN239">
        <v>7</v>
      </c>
      <c r="CO239">
        <v>5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3</v>
      </c>
      <c r="DG239">
        <v>4</v>
      </c>
      <c r="DH239">
        <v>75</v>
      </c>
      <c r="DI239">
        <v>0</v>
      </c>
      <c r="DJ239">
        <v>0</v>
      </c>
      <c r="DK239" t="s">
        <v>8795</v>
      </c>
      <c r="DL239">
        <v>7500</v>
      </c>
      <c r="DM239">
        <v>20000</v>
      </c>
      <c r="DN239">
        <v>11052</v>
      </c>
      <c r="DO239">
        <v>44958</v>
      </c>
      <c r="DP239" s="2">
        <v>45743</v>
      </c>
    </row>
    <row r="240" spans="1:120" x14ac:dyDescent="0.25">
      <c r="A240" t="s">
        <v>3197</v>
      </c>
      <c r="B240">
        <v>72081</v>
      </c>
      <c r="C240">
        <v>40</v>
      </c>
      <c r="D240">
        <v>1</v>
      </c>
      <c r="H240">
        <v>2025</v>
      </c>
      <c r="I240" t="s">
        <v>156</v>
      </c>
      <c r="J240" t="s">
        <v>261</v>
      </c>
      <c r="K240" t="s">
        <v>2856</v>
      </c>
      <c r="L240" t="s">
        <v>500</v>
      </c>
      <c r="M240" t="s">
        <v>220</v>
      </c>
      <c r="N240" t="s">
        <v>501</v>
      </c>
      <c r="O240">
        <v>8</v>
      </c>
      <c r="P240">
        <v>21</v>
      </c>
      <c r="Q240">
        <v>8</v>
      </c>
      <c r="R240">
        <v>1990</v>
      </c>
      <c r="S240">
        <v>1</v>
      </c>
      <c r="T240">
        <v>1</v>
      </c>
      <c r="U240">
        <v>2</v>
      </c>
      <c r="V240">
        <v>0</v>
      </c>
      <c r="W240">
        <v>70</v>
      </c>
      <c r="X240">
        <v>71</v>
      </c>
      <c r="Y240">
        <v>39</v>
      </c>
      <c r="Z240">
        <v>55</v>
      </c>
      <c r="AA240">
        <v>78</v>
      </c>
      <c r="AB240">
        <v>63</v>
      </c>
      <c r="AC240">
        <v>71</v>
      </c>
      <c r="AD240">
        <v>71</v>
      </c>
      <c r="AE240">
        <v>40</v>
      </c>
      <c r="AF240">
        <v>55</v>
      </c>
      <c r="AG240">
        <v>79</v>
      </c>
      <c r="AH240">
        <v>63</v>
      </c>
      <c r="AI240">
        <v>70</v>
      </c>
      <c r="AJ240">
        <v>71</v>
      </c>
      <c r="AK240">
        <v>39</v>
      </c>
      <c r="AL240">
        <v>55</v>
      </c>
      <c r="AM240">
        <v>78</v>
      </c>
      <c r="AN240">
        <v>63</v>
      </c>
      <c r="AO240">
        <v>0</v>
      </c>
      <c r="AP240">
        <v>0</v>
      </c>
      <c r="AQ240">
        <v>0</v>
      </c>
      <c r="AR240">
        <v>1</v>
      </c>
      <c r="AS240">
        <v>19</v>
      </c>
      <c r="AT240">
        <v>67</v>
      </c>
      <c r="AU240">
        <v>27</v>
      </c>
      <c r="AV240">
        <v>26</v>
      </c>
      <c r="AW240">
        <v>19</v>
      </c>
      <c r="AX240">
        <v>1</v>
      </c>
      <c r="AY240">
        <v>28</v>
      </c>
      <c r="AZ240">
        <v>1</v>
      </c>
      <c r="BA240">
        <v>1</v>
      </c>
      <c r="BB240">
        <v>83</v>
      </c>
      <c r="BC240">
        <v>1</v>
      </c>
      <c r="BD240">
        <v>28</v>
      </c>
      <c r="BE240">
        <v>1</v>
      </c>
      <c r="BF240">
        <v>1</v>
      </c>
      <c r="BG240">
        <v>83</v>
      </c>
      <c r="BH240">
        <v>1</v>
      </c>
      <c r="BI240">
        <v>28</v>
      </c>
      <c r="BJ240">
        <v>1</v>
      </c>
      <c r="BK240">
        <v>1</v>
      </c>
      <c r="BL240">
        <v>83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4</v>
      </c>
      <c r="CB240" t="s">
        <v>175</v>
      </c>
      <c r="CC240">
        <v>3</v>
      </c>
      <c r="CD240">
        <v>175</v>
      </c>
      <c r="CE240">
        <v>11</v>
      </c>
      <c r="CF240">
        <v>43</v>
      </c>
      <c r="CG240">
        <v>78</v>
      </c>
      <c r="CH240">
        <v>6</v>
      </c>
      <c r="CI240">
        <v>71</v>
      </c>
      <c r="CJ240">
        <v>79</v>
      </c>
      <c r="CK240">
        <v>61</v>
      </c>
      <c r="CL240">
        <v>15</v>
      </c>
      <c r="CM240">
        <v>9</v>
      </c>
      <c r="CN240">
        <v>77</v>
      </c>
      <c r="CO240">
        <v>0</v>
      </c>
      <c r="CP240">
        <v>71</v>
      </c>
      <c r="CQ240">
        <v>4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1</v>
      </c>
      <c r="CY240">
        <v>1</v>
      </c>
      <c r="CZ240">
        <v>0</v>
      </c>
      <c r="DA240">
        <v>1</v>
      </c>
      <c r="DB240">
        <v>0</v>
      </c>
      <c r="DC240">
        <v>1</v>
      </c>
      <c r="DD240">
        <v>0</v>
      </c>
      <c r="DE240">
        <v>0</v>
      </c>
      <c r="DF240">
        <v>8</v>
      </c>
      <c r="DG240">
        <v>0</v>
      </c>
      <c r="DH240">
        <v>1</v>
      </c>
      <c r="DI240">
        <v>0</v>
      </c>
      <c r="DJ240">
        <v>1</v>
      </c>
      <c r="DK240" t="s">
        <v>3198</v>
      </c>
      <c r="DL240">
        <v>0</v>
      </c>
      <c r="DM240">
        <v>21</v>
      </c>
      <c r="DN240">
        <v>11</v>
      </c>
      <c r="DO240">
        <v>0</v>
      </c>
      <c r="DP240" s="2">
        <v>45730</v>
      </c>
    </row>
    <row r="241" spans="1:120" x14ac:dyDescent="0.25">
      <c r="A241" t="s">
        <v>3199</v>
      </c>
      <c r="B241">
        <v>71254</v>
      </c>
      <c r="C241">
        <v>91</v>
      </c>
      <c r="D241">
        <v>5</v>
      </c>
      <c r="G241" t="s">
        <v>3094</v>
      </c>
      <c r="H241">
        <v>1993</v>
      </c>
      <c r="I241" t="s">
        <v>156</v>
      </c>
      <c r="J241" t="s">
        <v>218</v>
      </c>
      <c r="K241" t="s">
        <v>2828</v>
      </c>
      <c r="L241" t="s">
        <v>502</v>
      </c>
      <c r="M241" t="s">
        <v>398</v>
      </c>
      <c r="O241">
        <v>23</v>
      </c>
      <c r="P241">
        <v>3</v>
      </c>
      <c r="Q241">
        <v>7</v>
      </c>
      <c r="R241">
        <v>1965</v>
      </c>
      <c r="S241">
        <v>1</v>
      </c>
      <c r="T241">
        <v>1</v>
      </c>
      <c r="U241">
        <v>7</v>
      </c>
      <c r="V241">
        <v>0</v>
      </c>
      <c r="W241">
        <v>67</v>
      </c>
      <c r="X241">
        <v>65</v>
      </c>
      <c r="Y241">
        <v>119</v>
      </c>
      <c r="Z241">
        <v>116</v>
      </c>
      <c r="AA241">
        <v>62</v>
      </c>
      <c r="AB241">
        <v>74</v>
      </c>
      <c r="AC241">
        <v>89</v>
      </c>
      <c r="AD241">
        <v>69</v>
      </c>
      <c r="AE241">
        <v>100</v>
      </c>
      <c r="AF241">
        <v>144</v>
      </c>
      <c r="AG241">
        <v>73</v>
      </c>
      <c r="AH241">
        <v>105</v>
      </c>
      <c r="AI241">
        <v>61</v>
      </c>
      <c r="AJ241">
        <v>64</v>
      </c>
      <c r="AK241">
        <v>130</v>
      </c>
      <c r="AL241">
        <v>110</v>
      </c>
      <c r="AM241">
        <v>59</v>
      </c>
      <c r="AN241">
        <v>66</v>
      </c>
      <c r="AO241">
        <v>2</v>
      </c>
      <c r="AP241">
        <v>2</v>
      </c>
      <c r="AQ241">
        <v>0</v>
      </c>
      <c r="AR241">
        <v>54</v>
      </c>
      <c r="AS241">
        <v>60</v>
      </c>
      <c r="AT241">
        <v>63</v>
      </c>
      <c r="AU241">
        <v>77</v>
      </c>
      <c r="AV241">
        <v>5</v>
      </c>
      <c r="AW241">
        <v>7</v>
      </c>
      <c r="AX241">
        <v>1</v>
      </c>
      <c r="AY241">
        <v>3</v>
      </c>
      <c r="AZ241">
        <v>1</v>
      </c>
      <c r="BA241">
        <v>4</v>
      </c>
      <c r="BB241">
        <v>1</v>
      </c>
      <c r="BC241">
        <v>1</v>
      </c>
      <c r="BD241">
        <v>3</v>
      </c>
      <c r="BE241">
        <v>1</v>
      </c>
      <c r="BF241">
        <v>4</v>
      </c>
      <c r="BG241">
        <v>1</v>
      </c>
      <c r="BH241">
        <v>1</v>
      </c>
      <c r="BI241">
        <v>3</v>
      </c>
      <c r="BJ241">
        <v>1</v>
      </c>
      <c r="BK241">
        <v>4</v>
      </c>
      <c r="BL241">
        <v>1</v>
      </c>
      <c r="BM241">
        <v>33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18</v>
      </c>
      <c r="CA241">
        <v>2</v>
      </c>
      <c r="CB241" t="s">
        <v>161</v>
      </c>
      <c r="CC241">
        <v>3</v>
      </c>
      <c r="CD241">
        <v>183</v>
      </c>
      <c r="CE241">
        <v>5</v>
      </c>
      <c r="CF241">
        <v>6</v>
      </c>
      <c r="CG241">
        <v>3</v>
      </c>
      <c r="CH241">
        <v>9</v>
      </c>
      <c r="CI241">
        <v>0</v>
      </c>
      <c r="CJ241">
        <v>0</v>
      </c>
      <c r="CK241">
        <v>0</v>
      </c>
      <c r="CL241">
        <v>86</v>
      </c>
      <c r="CM241">
        <v>82</v>
      </c>
      <c r="CN241">
        <v>32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98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1</v>
      </c>
      <c r="DD241">
        <v>0</v>
      </c>
      <c r="DE241">
        <v>0</v>
      </c>
      <c r="DF241">
        <v>5</v>
      </c>
      <c r="DG241">
        <v>4</v>
      </c>
      <c r="DH241">
        <v>50</v>
      </c>
      <c r="DI241">
        <v>0</v>
      </c>
      <c r="DJ241">
        <v>0</v>
      </c>
      <c r="DK241" t="s">
        <v>3200</v>
      </c>
      <c r="DL241">
        <v>4005</v>
      </c>
      <c r="DM241">
        <v>5499</v>
      </c>
      <c r="DN241">
        <v>5453</v>
      </c>
      <c r="DO241">
        <v>15834</v>
      </c>
      <c r="DP241" s="2">
        <v>45730</v>
      </c>
    </row>
    <row r="242" spans="1:120" x14ac:dyDescent="0.25">
      <c r="A242" t="s">
        <v>3201</v>
      </c>
      <c r="B242">
        <v>71159</v>
      </c>
      <c r="C242">
        <v>79</v>
      </c>
      <c r="D242">
        <v>7</v>
      </c>
      <c r="H242">
        <v>1894</v>
      </c>
      <c r="I242" t="s">
        <v>156</v>
      </c>
      <c r="J242" t="s">
        <v>179</v>
      </c>
      <c r="K242" t="s">
        <v>2775</v>
      </c>
      <c r="L242" t="s">
        <v>502</v>
      </c>
      <c r="M242" t="s">
        <v>411</v>
      </c>
      <c r="O242">
        <v>76</v>
      </c>
      <c r="P242">
        <v>1</v>
      </c>
      <c r="Q242">
        <v>3</v>
      </c>
      <c r="R242">
        <v>1864</v>
      </c>
      <c r="S242">
        <v>1</v>
      </c>
      <c r="T242">
        <v>1</v>
      </c>
      <c r="U242">
        <v>2</v>
      </c>
      <c r="V242">
        <v>0</v>
      </c>
      <c r="W242">
        <v>72</v>
      </c>
      <c r="X242">
        <v>98</v>
      </c>
      <c r="Y242">
        <v>103</v>
      </c>
      <c r="Z242">
        <v>35</v>
      </c>
      <c r="AA242">
        <v>97</v>
      </c>
      <c r="AB242">
        <v>53</v>
      </c>
      <c r="AC242">
        <v>74</v>
      </c>
      <c r="AD242">
        <v>99</v>
      </c>
      <c r="AE242">
        <v>105</v>
      </c>
      <c r="AF242">
        <v>36</v>
      </c>
      <c r="AG242">
        <v>100</v>
      </c>
      <c r="AH242">
        <v>54</v>
      </c>
      <c r="AI242">
        <v>72</v>
      </c>
      <c r="AJ242">
        <v>98</v>
      </c>
      <c r="AK242">
        <v>102</v>
      </c>
      <c r="AL242">
        <v>35</v>
      </c>
      <c r="AM242">
        <v>97</v>
      </c>
      <c r="AN242">
        <v>53</v>
      </c>
      <c r="AO242">
        <v>2</v>
      </c>
      <c r="AP242">
        <v>2</v>
      </c>
      <c r="AQ242">
        <v>0</v>
      </c>
      <c r="AR242">
        <v>67</v>
      </c>
      <c r="AS242">
        <v>84</v>
      </c>
      <c r="AT242">
        <v>76</v>
      </c>
      <c r="AU242">
        <v>62</v>
      </c>
      <c r="AV242">
        <v>7</v>
      </c>
      <c r="AW242">
        <v>9</v>
      </c>
      <c r="AX242">
        <v>1</v>
      </c>
      <c r="AY242">
        <v>3</v>
      </c>
      <c r="AZ242">
        <v>1</v>
      </c>
      <c r="BA242">
        <v>5</v>
      </c>
      <c r="BB242">
        <v>1</v>
      </c>
      <c r="BC242">
        <v>1</v>
      </c>
      <c r="BD242">
        <v>3</v>
      </c>
      <c r="BE242">
        <v>1</v>
      </c>
      <c r="BF242">
        <v>5</v>
      </c>
      <c r="BG242">
        <v>1</v>
      </c>
      <c r="BH242">
        <v>1</v>
      </c>
      <c r="BI242">
        <v>3</v>
      </c>
      <c r="BJ242">
        <v>1</v>
      </c>
      <c r="BK242">
        <v>5</v>
      </c>
      <c r="BL242">
        <v>1</v>
      </c>
      <c r="BM242">
        <v>0</v>
      </c>
      <c r="BN242">
        <v>26</v>
      </c>
      <c r="BO242">
        <v>0</v>
      </c>
      <c r="BP242">
        <v>0</v>
      </c>
      <c r="BQ242">
        <v>0</v>
      </c>
      <c r="BR242">
        <v>0</v>
      </c>
      <c r="BS242">
        <v>9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1</v>
      </c>
      <c r="BZ242">
        <v>9</v>
      </c>
      <c r="CA242">
        <v>2</v>
      </c>
      <c r="CB242" t="s">
        <v>161</v>
      </c>
      <c r="CC242">
        <v>4</v>
      </c>
      <c r="CD242">
        <v>191</v>
      </c>
      <c r="CE242">
        <v>40</v>
      </c>
      <c r="CF242">
        <v>34</v>
      </c>
      <c r="CG242">
        <v>39</v>
      </c>
      <c r="CH242">
        <v>44</v>
      </c>
      <c r="CI242">
        <v>63</v>
      </c>
      <c r="CJ242">
        <v>83</v>
      </c>
      <c r="CK242">
        <v>58</v>
      </c>
      <c r="CL242">
        <v>53</v>
      </c>
      <c r="CM242">
        <v>54</v>
      </c>
      <c r="CN242">
        <v>60</v>
      </c>
      <c r="CO242">
        <v>0</v>
      </c>
      <c r="CP242">
        <v>67</v>
      </c>
      <c r="CQ242">
        <v>70</v>
      </c>
      <c r="CR242">
        <v>0</v>
      </c>
      <c r="CS242">
        <v>0</v>
      </c>
      <c r="CT242">
        <v>0</v>
      </c>
      <c r="CU242">
        <v>61</v>
      </c>
      <c r="CV242">
        <v>0</v>
      </c>
      <c r="CW242">
        <v>0</v>
      </c>
      <c r="CX242">
        <v>1</v>
      </c>
      <c r="CY242">
        <v>1</v>
      </c>
      <c r="CZ242">
        <v>0</v>
      </c>
      <c r="DA242">
        <v>0</v>
      </c>
      <c r="DB242">
        <v>0</v>
      </c>
      <c r="DC242">
        <v>1</v>
      </c>
      <c r="DD242">
        <v>0</v>
      </c>
      <c r="DE242">
        <v>0</v>
      </c>
      <c r="DF242">
        <v>0</v>
      </c>
      <c r="DG242">
        <v>2</v>
      </c>
      <c r="DH242">
        <v>5</v>
      </c>
      <c r="DI242">
        <v>0</v>
      </c>
      <c r="DJ242">
        <v>0</v>
      </c>
      <c r="DK242" t="s">
        <v>3202</v>
      </c>
      <c r="DL242">
        <v>175</v>
      </c>
      <c r="DM242">
        <v>273</v>
      </c>
      <c r="DN242">
        <v>222</v>
      </c>
      <c r="DO242">
        <v>2107</v>
      </c>
      <c r="DP242" s="2">
        <v>45730</v>
      </c>
    </row>
    <row r="243" spans="1:120" x14ac:dyDescent="0.25">
      <c r="A243" t="s">
        <v>3203</v>
      </c>
      <c r="B243">
        <v>71941</v>
      </c>
      <c r="C243">
        <v>55</v>
      </c>
      <c r="D243">
        <v>1</v>
      </c>
      <c r="H243">
        <v>2025</v>
      </c>
      <c r="I243" t="s">
        <v>156</v>
      </c>
      <c r="J243" t="s">
        <v>249</v>
      </c>
      <c r="K243" t="s">
        <v>2763</v>
      </c>
      <c r="L243" t="s">
        <v>502</v>
      </c>
      <c r="M243" t="s">
        <v>429</v>
      </c>
      <c r="O243">
        <v>25</v>
      </c>
      <c r="P243">
        <v>3</v>
      </c>
      <c r="Q243">
        <v>4</v>
      </c>
      <c r="R243">
        <v>1998</v>
      </c>
      <c r="S243">
        <v>1</v>
      </c>
      <c r="T243">
        <v>1</v>
      </c>
      <c r="U243">
        <v>3</v>
      </c>
      <c r="V243">
        <v>0</v>
      </c>
      <c r="W243">
        <v>71</v>
      </c>
      <c r="X243">
        <v>90</v>
      </c>
      <c r="Y243">
        <v>77</v>
      </c>
      <c r="Z243">
        <v>57</v>
      </c>
      <c r="AA243">
        <v>78</v>
      </c>
      <c r="AB243">
        <v>65</v>
      </c>
      <c r="AC243">
        <v>75</v>
      </c>
      <c r="AD243">
        <v>93</v>
      </c>
      <c r="AE243">
        <v>80</v>
      </c>
      <c r="AF243">
        <v>58</v>
      </c>
      <c r="AG243">
        <v>83</v>
      </c>
      <c r="AH243">
        <v>67</v>
      </c>
      <c r="AI243">
        <v>71</v>
      </c>
      <c r="AJ243">
        <v>89</v>
      </c>
      <c r="AK243">
        <v>77</v>
      </c>
      <c r="AL243">
        <v>57</v>
      </c>
      <c r="AM243">
        <v>78</v>
      </c>
      <c r="AN243">
        <v>65</v>
      </c>
      <c r="AO243">
        <v>2</v>
      </c>
      <c r="AP243">
        <v>2</v>
      </c>
      <c r="AQ243">
        <v>0</v>
      </c>
      <c r="AR243">
        <v>37</v>
      </c>
      <c r="AS243">
        <v>3</v>
      </c>
      <c r="AT243">
        <v>16</v>
      </c>
      <c r="AU243">
        <v>35</v>
      </c>
      <c r="AV243">
        <v>48</v>
      </c>
      <c r="AW243">
        <v>15</v>
      </c>
      <c r="AX243">
        <v>1</v>
      </c>
      <c r="AY243">
        <v>20</v>
      </c>
      <c r="AZ243">
        <v>1</v>
      </c>
      <c r="BA243">
        <v>1</v>
      </c>
      <c r="BB243">
        <v>60</v>
      </c>
      <c r="BC243">
        <v>1</v>
      </c>
      <c r="BD243">
        <v>20</v>
      </c>
      <c r="BE243">
        <v>1</v>
      </c>
      <c r="BF243">
        <v>1</v>
      </c>
      <c r="BG243">
        <v>58</v>
      </c>
      <c r="BH243">
        <v>1</v>
      </c>
      <c r="BI243">
        <v>20</v>
      </c>
      <c r="BJ243">
        <v>1</v>
      </c>
      <c r="BK243">
        <v>1</v>
      </c>
      <c r="BL243">
        <v>60</v>
      </c>
      <c r="BM243">
        <v>9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</v>
      </c>
      <c r="BZ243">
        <v>0</v>
      </c>
      <c r="CA243">
        <v>4</v>
      </c>
      <c r="CB243" t="s">
        <v>194</v>
      </c>
      <c r="CC243">
        <v>3</v>
      </c>
      <c r="CD243">
        <v>183</v>
      </c>
      <c r="CE243">
        <v>34</v>
      </c>
      <c r="CF243">
        <v>36</v>
      </c>
      <c r="CG243">
        <v>45</v>
      </c>
      <c r="CH243">
        <v>31</v>
      </c>
      <c r="CI243">
        <v>1</v>
      </c>
      <c r="CJ243">
        <v>1</v>
      </c>
      <c r="CK243">
        <v>5</v>
      </c>
      <c r="CL243">
        <v>40</v>
      </c>
      <c r="CM243">
        <v>46</v>
      </c>
      <c r="CN243">
        <v>54</v>
      </c>
      <c r="CO243">
        <v>0</v>
      </c>
      <c r="CP243">
        <v>0</v>
      </c>
      <c r="CQ243">
        <v>54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1</v>
      </c>
      <c r="CZ243">
        <v>1</v>
      </c>
      <c r="DA243">
        <v>1</v>
      </c>
      <c r="DB243">
        <v>0</v>
      </c>
      <c r="DC243">
        <v>1</v>
      </c>
      <c r="DD243">
        <v>0</v>
      </c>
      <c r="DE243">
        <v>1</v>
      </c>
      <c r="DF243">
        <v>8</v>
      </c>
      <c r="DG243">
        <v>0</v>
      </c>
      <c r="DH243">
        <v>1</v>
      </c>
      <c r="DI243">
        <v>0</v>
      </c>
      <c r="DJ243">
        <v>0</v>
      </c>
      <c r="DK243" t="s">
        <v>3204</v>
      </c>
      <c r="DL243">
        <v>0</v>
      </c>
      <c r="DM243">
        <v>10</v>
      </c>
      <c r="DN243">
        <v>10</v>
      </c>
      <c r="DO243">
        <v>0</v>
      </c>
      <c r="DP243" s="2">
        <v>45730</v>
      </c>
    </row>
    <row r="244" spans="1:120" x14ac:dyDescent="0.25">
      <c r="A244" t="s">
        <v>3205</v>
      </c>
      <c r="B244">
        <v>72673</v>
      </c>
      <c r="C244">
        <v>45</v>
      </c>
      <c r="D244">
        <v>1</v>
      </c>
      <c r="H244">
        <v>2025</v>
      </c>
      <c r="I244" t="s">
        <v>156</v>
      </c>
      <c r="J244" t="s">
        <v>244</v>
      </c>
      <c r="K244" t="s">
        <v>2970</v>
      </c>
      <c r="L244" t="s">
        <v>503</v>
      </c>
      <c r="M244" t="s">
        <v>283</v>
      </c>
      <c r="O244">
        <v>98</v>
      </c>
      <c r="P244">
        <v>3</v>
      </c>
      <c r="Q244">
        <v>11</v>
      </c>
      <c r="R244">
        <v>1998</v>
      </c>
      <c r="S244">
        <v>1</v>
      </c>
      <c r="T244">
        <v>1</v>
      </c>
      <c r="U244">
        <v>1</v>
      </c>
      <c r="V244">
        <v>11</v>
      </c>
      <c r="W244">
        <v>15</v>
      </c>
      <c r="X244">
        <v>15</v>
      </c>
      <c r="Y244">
        <v>3</v>
      </c>
      <c r="Z244">
        <v>9</v>
      </c>
      <c r="AA244">
        <v>14</v>
      </c>
      <c r="AB244">
        <v>16</v>
      </c>
      <c r="AC244">
        <v>16</v>
      </c>
      <c r="AD244">
        <v>16</v>
      </c>
      <c r="AE244">
        <v>3</v>
      </c>
      <c r="AF244">
        <v>10</v>
      </c>
      <c r="AG244">
        <v>15</v>
      </c>
      <c r="AH244">
        <v>17</v>
      </c>
      <c r="AI244">
        <v>15</v>
      </c>
      <c r="AJ244">
        <v>15</v>
      </c>
      <c r="AK244">
        <v>3</v>
      </c>
      <c r="AL244">
        <v>9</v>
      </c>
      <c r="AM244">
        <v>14</v>
      </c>
      <c r="AN244">
        <v>16</v>
      </c>
      <c r="AO244">
        <v>0</v>
      </c>
      <c r="AP244">
        <v>0</v>
      </c>
      <c r="AQ244">
        <v>0</v>
      </c>
      <c r="AR244">
        <v>29</v>
      </c>
      <c r="AS244">
        <v>42</v>
      </c>
      <c r="AT244">
        <v>13</v>
      </c>
      <c r="AU244">
        <v>32</v>
      </c>
      <c r="AV244">
        <v>40</v>
      </c>
      <c r="AW244">
        <v>13</v>
      </c>
      <c r="AX244">
        <v>59</v>
      </c>
      <c r="AY244">
        <v>79</v>
      </c>
      <c r="AZ244">
        <v>72</v>
      </c>
      <c r="BA244">
        <v>75</v>
      </c>
      <c r="BB244">
        <v>88</v>
      </c>
      <c r="BC244">
        <v>57</v>
      </c>
      <c r="BD244">
        <v>75</v>
      </c>
      <c r="BE244">
        <v>72</v>
      </c>
      <c r="BF244">
        <v>72</v>
      </c>
      <c r="BG244">
        <v>81</v>
      </c>
      <c r="BH244">
        <v>61</v>
      </c>
      <c r="BI244">
        <v>84</v>
      </c>
      <c r="BJ244">
        <v>73</v>
      </c>
      <c r="BK244">
        <v>79</v>
      </c>
      <c r="BL244">
        <v>94</v>
      </c>
      <c r="BM244">
        <v>71</v>
      </c>
      <c r="BN244">
        <v>65</v>
      </c>
      <c r="BO244">
        <v>0</v>
      </c>
      <c r="BP244">
        <v>59</v>
      </c>
      <c r="BQ244">
        <v>62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63</v>
      </c>
      <c r="BZ244">
        <v>47</v>
      </c>
      <c r="CA244">
        <v>3</v>
      </c>
      <c r="CB244" t="s">
        <v>173</v>
      </c>
      <c r="CC244">
        <v>3</v>
      </c>
      <c r="CD244">
        <v>183</v>
      </c>
      <c r="CE244">
        <v>26</v>
      </c>
      <c r="CF244">
        <v>29</v>
      </c>
      <c r="CG244">
        <v>51</v>
      </c>
      <c r="CH244">
        <v>24</v>
      </c>
      <c r="CI244">
        <v>1</v>
      </c>
      <c r="CJ244">
        <v>1</v>
      </c>
      <c r="CK244">
        <v>2</v>
      </c>
      <c r="CL244">
        <v>7</v>
      </c>
      <c r="CM244">
        <v>12</v>
      </c>
      <c r="CN244">
        <v>28</v>
      </c>
      <c r="CO244">
        <v>69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1</v>
      </c>
      <c r="CZ244">
        <v>1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8</v>
      </c>
      <c r="DG244">
        <v>0</v>
      </c>
      <c r="DH244">
        <v>1</v>
      </c>
      <c r="DI244">
        <v>0</v>
      </c>
      <c r="DJ244">
        <v>3</v>
      </c>
      <c r="DK244" t="s">
        <v>3206</v>
      </c>
      <c r="DL244">
        <v>0</v>
      </c>
      <c r="DM244">
        <v>11</v>
      </c>
      <c r="DN244">
        <v>8</v>
      </c>
      <c r="DO244">
        <v>0</v>
      </c>
      <c r="DP244" s="2">
        <v>45730</v>
      </c>
    </row>
    <row r="245" spans="1:120" x14ac:dyDescent="0.25">
      <c r="A245" t="s">
        <v>9486</v>
      </c>
      <c r="B245">
        <v>73399</v>
      </c>
      <c r="C245">
        <v>63</v>
      </c>
      <c r="D245">
        <v>1</v>
      </c>
      <c r="H245">
        <v>2025</v>
      </c>
      <c r="I245" t="s">
        <v>156</v>
      </c>
      <c r="J245" t="s">
        <v>249</v>
      </c>
      <c r="K245" t="s">
        <v>2763</v>
      </c>
      <c r="L245" t="s">
        <v>9487</v>
      </c>
      <c r="M245" t="s">
        <v>234</v>
      </c>
      <c r="O245">
        <v>48</v>
      </c>
      <c r="P245">
        <v>19</v>
      </c>
      <c r="Q245">
        <v>3</v>
      </c>
      <c r="R245">
        <v>2000</v>
      </c>
      <c r="S245">
        <v>2</v>
      </c>
      <c r="T245">
        <v>1</v>
      </c>
      <c r="U245">
        <v>1</v>
      </c>
      <c r="V245">
        <v>12</v>
      </c>
      <c r="W245">
        <v>11</v>
      </c>
      <c r="X245">
        <v>10</v>
      </c>
      <c r="Y245">
        <v>9</v>
      </c>
      <c r="Z245">
        <v>11</v>
      </c>
      <c r="AA245">
        <v>10</v>
      </c>
      <c r="AB245">
        <v>12</v>
      </c>
      <c r="AC245">
        <v>13</v>
      </c>
      <c r="AD245">
        <v>11</v>
      </c>
      <c r="AE245">
        <v>10</v>
      </c>
      <c r="AF245">
        <v>12</v>
      </c>
      <c r="AG245">
        <v>11</v>
      </c>
      <c r="AH245">
        <v>14</v>
      </c>
      <c r="AI245">
        <v>11</v>
      </c>
      <c r="AJ245">
        <v>10</v>
      </c>
      <c r="AK245">
        <v>9</v>
      </c>
      <c r="AL245">
        <v>11</v>
      </c>
      <c r="AM245">
        <v>10</v>
      </c>
      <c r="AN245">
        <v>12</v>
      </c>
      <c r="AO245">
        <v>0</v>
      </c>
      <c r="AP245">
        <v>0</v>
      </c>
      <c r="AQ245">
        <v>0</v>
      </c>
      <c r="AR245">
        <v>22</v>
      </c>
      <c r="AS245">
        <v>12</v>
      </c>
      <c r="AT245">
        <v>28</v>
      </c>
      <c r="AU245">
        <v>26</v>
      </c>
      <c r="AV245">
        <v>50</v>
      </c>
      <c r="AW245">
        <v>8</v>
      </c>
      <c r="AX245">
        <v>60</v>
      </c>
      <c r="AY245">
        <v>90</v>
      </c>
      <c r="AZ245">
        <v>64</v>
      </c>
      <c r="BA245">
        <v>82</v>
      </c>
      <c r="BB245">
        <v>107</v>
      </c>
      <c r="BC245">
        <v>65</v>
      </c>
      <c r="BD245">
        <v>89</v>
      </c>
      <c r="BE245">
        <v>67</v>
      </c>
      <c r="BF245">
        <v>86</v>
      </c>
      <c r="BG245">
        <v>97</v>
      </c>
      <c r="BH245">
        <v>57</v>
      </c>
      <c r="BI245">
        <v>91</v>
      </c>
      <c r="BJ245">
        <v>63</v>
      </c>
      <c r="BK245">
        <v>80</v>
      </c>
      <c r="BL245">
        <v>115</v>
      </c>
      <c r="BM245">
        <v>72</v>
      </c>
      <c r="BN245">
        <v>64</v>
      </c>
      <c r="BO245">
        <v>55</v>
      </c>
      <c r="BP245">
        <v>58</v>
      </c>
      <c r="BQ245">
        <v>0</v>
      </c>
      <c r="BR245">
        <v>64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35</v>
      </c>
      <c r="BZ245">
        <v>40</v>
      </c>
      <c r="CA245">
        <v>2</v>
      </c>
      <c r="CB245" t="s">
        <v>173</v>
      </c>
      <c r="CC245">
        <v>3</v>
      </c>
      <c r="CD245">
        <v>196</v>
      </c>
      <c r="CE245">
        <v>17</v>
      </c>
      <c r="CF245">
        <v>18</v>
      </c>
      <c r="CG245">
        <v>69</v>
      </c>
      <c r="CH245">
        <v>3</v>
      </c>
      <c r="CI245">
        <v>2</v>
      </c>
      <c r="CJ245">
        <v>2</v>
      </c>
      <c r="CK245">
        <v>5</v>
      </c>
      <c r="CL245">
        <v>37</v>
      </c>
      <c r="CM245">
        <v>30</v>
      </c>
      <c r="CN245">
        <v>29</v>
      </c>
      <c r="CO245">
        <v>5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1</v>
      </c>
      <c r="CZ245">
        <v>0</v>
      </c>
      <c r="DA245">
        <v>1</v>
      </c>
      <c r="DB245">
        <v>0</v>
      </c>
      <c r="DC245">
        <v>1</v>
      </c>
      <c r="DD245">
        <v>0</v>
      </c>
      <c r="DE245">
        <v>1</v>
      </c>
      <c r="DF245">
        <v>8</v>
      </c>
      <c r="DG245">
        <v>1</v>
      </c>
      <c r="DH245">
        <v>2</v>
      </c>
      <c r="DI245">
        <v>0</v>
      </c>
      <c r="DJ245">
        <v>0</v>
      </c>
      <c r="DK245" t="s">
        <v>9488</v>
      </c>
      <c r="DL245">
        <v>6</v>
      </c>
      <c r="DM245">
        <v>31</v>
      </c>
      <c r="DN245">
        <v>22</v>
      </c>
      <c r="DO245">
        <v>0</v>
      </c>
      <c r="DP245" s="2">
        <v>45782</v>
      </c>
    </row>
    <row r="246" spans="1:120" x14ac:dyDescent="0.25">
      <c r="A246" t="s">
        <v>3207</v>
      </c>
      <c r="B246">
        <v>71917</v>
      </c>
      <c r="C246">
        <v>90</v>
      </c>
      <c r="D246">
        <v>1</v>
      </c>
      <c r="H246">
        <v>2025</v>
      </c>
      <c r="I246" t="s">
        <v>156</v>
      </c>
      <c r="J246" t="s">
        <v>176</v>
      </c>
      <c r="K246" t="s">
        <v>2994</v>
      </c>
      <c r="L246" t="s">
        <v>504</v>
      </c>
      <c r="M246" t="s">
        <v>505</v>
      </c>
      <c r="O246">
        <v>25</v>
      </c>
      <c r="P246">
        <v>2</v>
      </c>
      <c r="Q246">
        <v>7</v>
      </c>
      <c r="R246">
        <v>1996</v>
      </c>
      <c r="S246">
        <v>2</v>
      </c>
      <c r="T246">
        <v>1</v>
      </c>
      <c r="U246">
        <v>8</v>
      </c>
      <c r="V246">
        <v>0</v>
      </c>
      <c r="W246">
        <v>59</v>
      </c>
      <c r="X246">
        <v>83</v>
      </c>
      <c r="Y246">
        <v>95</v>
      </c>
      <c r="Z246">
        <v>71</v>
      </c>
      <c r="AA246">
        <v>67</v>
      </c>
      <c r="AB246">
        <v>54</v>
      </c>
      <c r="AC246">
        <v>58</v>
      </c>
      <c r="AD246">
        <v>82</v>
      </c>
      <c r="AE246">
        <v>84</v>
      </c>
      <c r="AF246">
        <v>70</v>
      </c>
      <c r="AG246">
        <v>64</v>
      </c>
      <c r="AH246">
        <v>54</v>
      </c>
      <c r="AI246">
        <v>60</v>
      </c>
      <c r="AJ246">
        <v>84</v>
      </c>
      <c r="AK246">
        <v>99</v>
      </c>
      <c r="AL246">
        <v>72</v>
      </c>
      <c r="AM246">
        <v>69</v>
      </c>
      <c r="AN246">
        <v>55</v>
      </c>
      <c r="AO246">
        <v>2</v>
      </c>
      <c r="AP246">
        <v>2</v>
      </c>
      <c r="AQ246">
        <v>0</v>
      </c>
      <c r="AR246">
        <v>74</v>
      </c>
      <c r="AS246">
        <v>59</v>
      </c>
      <c r="AT246">
        <v>80</v>
      </c>
      <c r="AU246">
        <v>73</v>
      </c>
      <c r="AV246">
        <v>37</v>
      </c>
      <c r="AW246">
        <v>24</v>
      </c>
      <c r="AX246">
        <v>1</v>
      </c>
      <c r="AY246">
        <v>22</v>
      </c>
      <c r="AZ246">
        <v>2</v>
      </c>
      <c r="BA246">
        <v>1</v>
      </c>
      <c r="BB246">
        <v>66</v>
      </c>
      <c r="BC246">
        <v>1</v>
      </c>
      <c r="BD246">
        <v>22</v>
      </c>
      <c r="BE246">
        <v>2</v>
      </c>
      <c r="BF246">
        <v>1</v>
      </c>
      <c r="BG246">
        <v>65</v>
      </c>
      <c r="BH246">
        <v>1</v>
      </c>
      <c r="BI246">
        <v>23</v>
      </c>
      <c r="BJ246">
        <v>2</v>
      </c>
      <c r="BK246">
        <v>1</v>
      </c>
      <c r="BL246">
        <v>68</v>
      </c>
      <c r="BM246">
        <v>5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6</v>
      </c>
      <c r="BZ246">
        <v>0</v>
      </c>
      <c r="CA246">
        <v>4</v>
      </c>
      <c r="CB246" t="s">
        <v>208</v>
      </c>
      <c r="CC246">
        <v>3</v>
      </c>
      <c r="CD246">
        <v>173</v>
      </c>
      <c r="CE246">
        <v>31</v>
      </c>
      <c r="CF246">
        <v>43</v>
      </c>
      <c r="CG246">
        <v>58</v>
      </c>
      <c r="CH246">
        <v>14</v>
      </c>
      <c r="CI246">
        <v>40</v>
      </c>
      <c r="CJ246">
        <v>51</v>
      </c>
      <c r="CK246">
        <v>42</v>
      </c>
      <c r="CL246">
        <v>97</v>
      </c>
      <c r="CM246">
        <v>89</v>
      </c>
      <c r="CN246">
        <v>8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123</v>
      </c>
      <c r="CV246">
        <v>101</v>
      </c>
      <c r="CW246">
        <v>14</v>
      </c>
      <c r="CX246">
        <v>1</v>
      </c>
      <c r="CY246">
        <v>1</v>
      </c>
      <c r="CZ246">
        <v>1</v>
      </c>
      <c r="DA246">
        <v>1</v>
      </c>
      <c r="DB246">
        <v>0</v>
      </c>
      <c r="DC246">
        <v>1</v>
      </c>
      <c r="DD246">
        <v>1</v>
      </c>
      <c r="DE246">
        <v>1</v>
      </c>
      <c r="DF246">
        <v>8</v>
      </c>
      <c r="DG246">
        <v>4</v>
      </c>
      <c r="DH246">
        <v>50</v>
      </c>
      <c r="DI246">
        <v>0</v>
      </c>
      <c r="DJ246">
        <v>1</v>
      </c>
      <c r="DK246" t="s">
        <v>3208</v>
      </c>
      <c r="DL246">
        <v>0</v>
      </c>
      <c r="DM246">
        <v>4300</v>
      </c>
      <c r="DN246">
        <v>4258</v>
      </c>
      <c r="DO246">
        <v>0</v>
      </c>
      <c r="DP246" s="2">
        <v>45730</v>
      </c>
    </row>
    <row r="247" spans="1:120" x14ac:dyDescent="0.25">
      <c r="A247" t="s">
        <v>9489</v>
      </c>
      <c r="B247">
        <v>72062</v>
      </c>
      <c r="C247">
        <v>73</v>
      </c>
      <c r="D247">
        <v>1</v>
      </c>
      <c r="H247">
        <v>2025</v>
      </c>
      <c r="I247" t="s">
        <v>156</v>
      </c>
      <c r="J247" t="s">
        <v>261</v>
      </c>
      <c r="K247" t="s">
        <v>2856</v>
      </c>
      <c r="L247" t="s">
        <v>506</v>
      </c>
      <c r="M247" t="s">
        <v>507</v>
      </c>
      <c r="O247">
        <v>37</v>
      </c>
      <c r="P247">
        <v>9</v>
      </c>
      <c r="Q247">
        <v>12</v>
      </c>
      <c r="R247">
        <v>1997</v>
      </c>
      <c r="S247">
        <v>2</v>
      </c>
      <c r="T247">
        <v>1</v>
      </c>
      <c r="U247">
        <v>1</v>
      </c>
      <c r="V247">
        <v>12</v>
      </c>
      <c r="W247">
        <v>24</v>
      </c>
      <c r="X247">
        <v>11</v>
      </c>
      <c r="Y247">
        <v>1</v>
      </c>
      <c r="Z247">
        <v>12</v>
      </c>
      <c r="AA247">
        <v>27</v>
      </c>
      <c r="AB247">
        <v>20</v>
      </c>
      <c r="AC247">
        <v>24</v>
      </c>
      <c r="AD247">
        <v>11</v>
      </c>
      <c r="AE247">
        <v>1</v>
      </c>
      <c r="AF247">
        <v>12</v>
      </c>
      <c r="AG247">
        <v>27</v>
      </c>
      <c r="AH247">
        <v>20</v>
      </c>
      <c r="AI247">
        <v>25</v>
      </c>
      <c r="AJ247">
        <v>12</v>
      </c>
      <c r="AK247">
        <v>1</v>
      </c>
      <c r="AL247">
        <v>13</v>
      </c>
      <c r="AM247">
        <v>28</v>
      </c>
      <c r="AN247">
        <v>21</v>
      </c>
      <c r="AO247">
        <v>0</v>
      </c>
      <c r="AP247">
        <v>0</v>
      </c>
      <c r="AQ247">
        <v>0</v>
      </c>
      <c r="AR247">
        <v>11</v>
      </c>
      <c r="AS247">
        <v>10</v>
      </c>
      <c r="AT247">
        <v>17</v>
      </c>
      <c r="AU247">
        <v>6</v>
      </c>
      <c r="AV247">
        <v>71</v>
      </c>
      <c r="AW247">
        <v>7</v>
      </c>
      <c r="AX247">
        <v>73</v>
      </c>
      <c r="AY247">
        <v>72</v>
      </c>
      <c r="AZ247">
        <v>91</v>
      </c>
      <c r="BA247">
        <v>71</v>
      </c>
      <c r="BB247">
        <v>75</v>
      </c>
      <c r="BC247">
        <v>70</v>
      </c>
      <c r="BD247">
        <v>70</v>
      </c>
      <c r="BE247">
        <v>89</v>
      </c>
      <c r="BF247">
        <v>69</v>
      </c>
      <c r="BG247">
        <v>73</v>
      </c>
      <c r="BH247">
        <v>75</v>
      </c>
      <c r="BI247">
        <v>74</v>
      </c>
      <c r="BJ247">
        <v>93</v>
      </c>
      <c r="BK247">
        <v>73</v>
      </c>
      <c r="BL247">
        <v>77</v>
      </c>
      <c r="BM247">
        <v>104</v>
      </c>
      <c r="BN247">
        <v>94</v>
      </c>
      <c r="BO247">
        <v>80</v>
      </c>
      <c r="BP247">
        <v>72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29</v>
      </c>
      <c r="BZ247">
        <v>38</v>
      </c>
      <c r="CA247">
        <v>3</v>
      </c>
      <c r="CB247" t="s">
        <v>271</v>
      </c>
      <c r="CC247">
        <v>3</v>
      </c>
      <c r="CD247">
        <v>185</v>
      </c>
      <c r="CE247">
        <v>18</v>
      </c>
      <c r="CF247">
        <v>31</v>
      </c>
      <c r="CG247">
        <v>36</v>
      </c>
      <c r="CH247">
        <v>23</v>
      </c>
      <c r="CI247">
        <v>2</v>
      </c>
      <c r="CJ247">
        <v>2</v>
      </c>
      <c r="CK247">
        <v>3</v>
      </c>
      <c r="CL247">
        <v>12</v>
      </c>
      <c r="CM247">
        <v>16</v>
      </c>
      <c r="CN247">
        <v>29</v>
      </c>
      <c r="CO247">
        <v>57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1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8</v>
      </c>
      <c r="DG247">
        <v>2</v>
      </c>
      <c r="DH247">
        <v>5</v>
      </c>
      <c r="DI247">
        <v>0</v>
      </c>
      <c r="DJ247">
        <v>1</v>
      </c>
      <c r="DK247" t="s">
        <v>3209</v>
      </c>
      <c r="DL247">
        <v>0</v>
      </c>
      <c r="DM247">
        <v>122</v>
      </c>
      <c r="DN247">
        <v>88</v>
      </c>
      <c r="DO247">
        <v>0</v>
      </c>
      <c r="DP247" s="2">
        <v>45730</v>
      </c>
    </row>
    <row r="248" spans="1:120" x14ac:dyDescent="0.25">
      <c r="A248" t="s">
        <v>3210</v>
      </c>
      <c r="B248">
        <v>71956</v>
      </c>
      <c r="C248">
        <v>46</v>
      </c>
      <c r="D248">
        <v>1</v>
      </c>
      <c r="H248">
        <v>2025</v>
      </c>
      <c r="I248" t="s">
        <v>156</v>
      </c>
      <c r="J248" t="s">
        <v>249</v>
      </c>
      <c r="K248" t="s">
        <v>2763</v>
      </c>
      <c r="L248" t="s">
        <v>506</v>
      </c>
      <c r="M248" t="s">
        <v>508</v>
      </c>
      <c r="O248">
        <v>37</v>
      </c>
      <c r="P248">
        <v>6</v>
      </c>
      <c r="Q248">
        <v>11</v>
      </c>
      <c r="R248">
        <v>1996</v>
      </c>
      <c r="S248">
        <v>2</v>
      </c>
      <c r="T248">
        <v>1</v>
      </c>
      <c r="U248">
        <v>1</v>
      </c>
      <c r="V248">
        <v>12</v>
      </c>
      <c r="W248">
        <v>18</v>
      </c>
      <c r="X248">
        <v>13</v>
      </c>
      <c r="Y248">
        <v>4</v>
      </c>
      <c r="Z248">
        <v>11</v>
      </c>
      <c r="AA248">
        <v>24</v>
      </c>
      <c r="AB248">
        <v>13</v>
      </c>
      <c r="AC248">
        <v>18</v>
      </c>
      <c r="AD248">
        <v>13</v>
      </c>
      <c r="AE248">
        <v>4</v>
      </c>
      <c r="AF248">
        <v>11</v>
      </c>
      <c r="AG248">
        <v>23</v>
      </c>
      <c r="AH248">
        <v>13</v>
      </c>
      <c r="AI248">
        <v>19</v>
      </c>
      <c r="AJ248">
        <v>14</v>
      </c>
      <c r="AK248">
        <v>5</v>
      </c>
      <c r="AL248">
        <v>12</v>
      </c>
      <c r="AM248">
        <v>25</v>
      </c>
      <c r="AN248">
        <v>14</v>
      </c>
      <c r="AO248">
        <v>1</v>
      </c>
      <c r="AP248">
        <v>1</v>
      </c>
      <c r="AQ248">
        <v>0</v>
      </c>
      <c r="AR248">
        <v>17</v>
      </c>
      <c r="AS248">
        <v>16</v>
      </c>
      <c r="AT248">
        <v>23</v>
      </c>
      <c r="AU248">
        <v>14</v>
      </c>
      <c r="AV248">
        <v>30</v>
      </c>
      <c r="AW248">
        <v>4</v>
      </c>
      <c r="AX248">
        <v>68</v>
      </c>
      <c r="AY248">
        <v>55</v>
      </c>
      <c r="AZ248">
        <v>66</v>
      </c>
      <c r="BA248">
        <v>53</v>
      </c>
      <c r="BB248">
        <v>60</v>
      </c>
      <c r="BC248">
        <v>63</v>
      </c>
      <c r="BD248">
        <v>52</v>
      </c>
      <c r="BE248">
        <v>64</v>
      </c>
      <c r="BF248">
        <v>49</v>
      </c>
      <c r="BG248">
        <v>58</v>
      </c>
      <c r="BH248">
        <v>73</v>
      </c>
      <c r="BI248">
        <v>59</v>
      </c>
      <c r="BJ248">
        <v>68</v>
      </c>
      <c r="BK248">
        <v>57</v>
      </c>
      <c r="BL248">
        <v>63</v>
      </c>
      <c r="BM248">
        <v>93</v>
      </c>
      <c r="BN248">
        <v>78</v>
      </c>
      <c r="BO248">
        <v>0</v>
      </c>
      <c r="BP248">
        <v>54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8</v>
      </c>
      <c r="BZ248">
        <v>40</v>
      </c>
      <c r="CA248">
        <v>2</v>
      </c>
      <c r="CB248" t="s">
        <v>271</v>
      </c>
      <c r="CC248">
        <v>3</v>
      </c>
      <c r="CD248">
        <v>185</v>
      </c>
      <c r="CE248">
        <v>19</v>
      </c>
      <c r="CF248">
        <v>18</v>
      </c>
      <c r="CG248">
        <v>56</v>
      </c>
      <c r="CH248">
        <v>3</v>
      </c>
      <c r="CI248">
        <v>1</v>
      </c>
      <c r="CJ248">
        <v>1</v>
      </c>
      <c r="CK248">
        <v>4</v>
      </c>
      <c r="CL248">
        <v>34</v>
      </c>
      <c r="CM248">
        <v>12</v>
      </c>
      <c r="CN248">
        <v>35</v>
      </c>
      <c r="CO248">
        <v>48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1</v>
      </c>
      <c r="CZ248">
        <v>0</v>
      </c>
      <c r="DA248">
        <v>0</v>
      </c>
      <c r="DB248">
        <v>0</v>
      </c>
      <c r="DC248">
        <v>1</v>
      </c>
      <c r="DD248">
        <v>0</v>
      </c>
      <c r="DE248">
        <v>1</v>
      </c>
      <c r="DF248">
        <v>8</v>
      </c>
      <c r="DG248">
        <v>0</v>
      </c>
      <c r="DH248">
        <v>1</v>
      </c>
      <c r="DI248">
        <v>0</v>
      </c>
      <c r="DJ248">
        <v>1</v>
      </c>
      <c r="DK248" t="s">
        <v>3211</v>
      </c>
      <c r="DL248">
        <v>0</v>
      </c>
      <c r="DM248">
        <v>12</v>
      </c>
      <c r="DN248">
        <v>14</v>
      </c>
      <c r="DO248">
        <v>0</v>
      </c>
      <c r="DP248" s="2">
        <v>45730</v>
      </c>
    </row>
    <row r="249" spans="1:120" x14ac:dyDescent="0.25">
      <c r="A249" t="s">
        <v>9929</v>
      </c>
      <c r="B249">
        <v>72804</v>
      </c>
      <c r="C249">
        <v>98</v>
      </c>
      <c r="D249">
        <v>2</v>
      </c>
      <c r="F249" t="s">
        <v>18</v>
      </c>
      <c r="H249">
        <v>1943</v>
      </c>
      <c r="I249" t="s">
        <v>156</v>
      </c>
      <c r="J249" t="s">
        <v>2551</v>
      </c>
      <c r="K249" t="s">
        <v>3212</v>
      </c>
      <c r="L249" t="s">
        <v>509</v>
      </c>
      <c r="M249" t="s">
        <v>3213</v>
      </c>
      <c r="N249" t="s">
        <v>527</v>
      </c>
      <c r="O249">
        <v>2</v>
      </c>
      <c r="P249">
        <v>11</v>
      </c>
      <c r="Q249">
        <v>4</v>
      </c>
      <c r="R249">
        <v>1906</v>
      </c>
      <c r="S249">
        <v>1</v>
      </c>
      <c r="T249">
        <v>1</v>
      </c>
      <c r="U249">
        <v>9</v>
      </c>
      <c r="V249">
        <v>0</v>
      </c>
      <c r="W249">
        <v>137</v>
      </c>
      <c r="X249">
        <v>92</v>
      </c>
      <c r="Y249">
        <v>3</v>
      </c>
      <c r="Z249">
        <v>90</v>
      </c>
      <c r="AA249">
        <v>118</v>
      </c>
      <c r="AB249">
        <v>135</v>
      </c>
      <c r="AC249">
        <v>132</v>
      </c>
      <c r="AD249">
        <v>90</v>
      </c>
      <c r="AE249">
        <v>6</v>
      </c>
      <c r="AF249">
        <v>88</v>
      </c>
      <c r="AG249">
        <v>115</v>
      </c>
      <c r="AH249">
        <v>130</v>
      </c>
      <c r="AI249">
        <v>139</v>
      </c>
      <c r="AJ249">
        <v>93</v>
      </c>
      <c r="AK249">
        <v>2</v>
      </c>
      <c r="AL249">
        <v>91</v>
      </c>
      <c r="AM249">
        <v>120</v>
      </c>
      <c r="AN249">
        <v>136</v>
      </c>
      <c r="AO249">
        <v>0</v>
      </c>
      <c r="AP249">
        <v>1</v>
      </c>
      <c r="AQ249">
        <v>3</v>
      </c>
      <c r="AR249">
        <v>57</v>
      </c>
      <c r="AS249">
        <v>17</v>
      </c>
      <c r="AT249">
        <v>82</v>
      </c>
      <c r="AU249">
        <v>52</v>
      </c>
      <c r="AV249">
        <v>62</v>
      </c>
      <c r="AW249">
        <v>62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1</v>
      </c>
      <c r="BE249">
        <v>1</v>
      </c>
      <c r="BF249">
        <v>1</v>
      </c>
      <c r="BG249">
        <v>1</v>
      </c>
      <c r="BH249">
        <v>1</v>
      </c>
      <c r="BI249">
        <v>1</v>
      </c>
      <c r="BJ249">
        <v>1</v>
      </c>
      <c r="BK249">
        <v>1</v>
      </c>
      <c r="BL249">
        <v>1</v>
      </c>
      <c r="BM249">
        <v>29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1</v>
      </c>
      <c r="BZ249">
        <v>18</v>
      </c>
      <c r="CA249">
        <v>2</v>
      </c>
      <c r="CB249" t="s">
        <v>169</v>
      </c>
      <c r="CC249">
        <v>4</v>
      </c>
      <c r="CD249">
        <v>178</v>
      </c>
      <c r="CE249">
        <v>84</v>
      </c>
      <c r="CF249">
        <v>83</v>
      </c>
      <c r="CG249">
        <v>92</v>
      </c>
      <c r="CH249">
        <v>85</v>
      </c>
      <c r="CI249">
        <v>1</v>
      </c>
      <c r="CJ249">
        <v>1</v>
      </c>
      <c r="CK249">
        <v>1</v>
      </c>
      <c r="CL249">
        <v>95</v>
      </c>
      <c r="CM249">
        <v>89</v>
      </c>
      <c r="CN249">
        <v>96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87</v>
      </c>
      <c r="CU249">
        <v>0</v>
      </c>
      <c r="CV249">
        <v>100</v>
      </c>
      <c r="CW249">
        <v>116</v>
      </c>
      <c r="CX249">
        <v>0</v>
      </c>
      <c r="CY249">
        <v>0</v>
      </c>
      <c r="CZ249">
        <v>0</v>
      </c>
      <c r="DA249">
        <v>0</v>
      </c>
      <c r="DB249">
        <v>1</v>
      </c>
      <c r="DC249">
        <v>0</v>
      </c>
      <c r="DD249">
        <v>1</v>
      </c>
      <c r="DE249">
        <v>1</v>
      </c>
      <c r="DF249">
        <v>1</v>
      </c>
      <c r="DG249">
        <v>4</v>
      </c>
      <c r="DH249">
        <v>75</v>
      </c>
      <c r="DI249">
        <v>0</v>
      </c>
      <c r="DJ249">
        <v>0</v>
      </c>
      <c r="DK249" t="s">
        <v>3214</v>
      </c>
      <c r="DL249">
        <v>11115</v>
      </c>
      <c r="DM249">
        <v>35000</v>
      </c>
      <c r="DN249">
        <v>33199</v>
      </c>
      <c r="DO249">
        <v>0</v>
      </c>
      <c r="DP249" s="2">
        <v>45733</v>
      </c>
    </row>
    <row r="250" spans="1:120" x14ac:dyDescent="0.25">
      <c r="A250" t="s">
        <v>3215</v>
      </c>
      <c r="B250">
        <v>71750</v>
      </c>
      <c r="C250">
        <v>73</v>
      </c>
      <c r="D250">
        <v>2</v>
      </c>
      <c r="H250">
        <v>1948</v>
      </c>
      <c r="I250" t="s">
        <v>156</v>
      </c>
      <c r="J250" t="s">
        <v>2626</v>
      </c>
      <c r="K250" t="s">
        <v>3038</v>
      </c>
      <c r="L250" t="s">
        <v>509</v>
      </c>
      <c r="M250" t="s">
        <v>1530</v>
      </c>
      <c r="O250">
        <v>29</v>
      </c>
      <c r="P250">
        <v>29</v>
      </c>
      <c r="Q250">
        <v>5</v>
      </c>
      <c r="R250">
        <v>1929</v>
      </c>
      <c r="S250">
        <v>2</v>
      </c>
      <c r="T250">
        <v>2</v>
      </c>
      <c r="U250">
        <v>1</v>
      </c>
      <c r="V250">
        <v>11</v>
      </c>
      <c r="W250">
        <v>25</v>
      </c>
      <c r="X250">
        <v>28</v>
      </c>
      <c r="Y250">
        <v>8</v>
      </c>
      <c r="Z250">
        <v>24</v>
      </c>
      <c r="AA250">
        <v>13</v>
      </c>
      <c r="AB250">
        <v>32</v>
      </c>
      <c r="AC250">
        <v>25</v>
      </c>
      <c r="AD250">
        <v>28</v>
      </c>
      <c r="AE250">
        <v>8</v>
      </c>
      <c r="AF250">
        <v>24</v>
      </c>
      <c r="AG250">
        <v>13</v>
      </c>
      <c r="AH250">
        <v>32</v>
      </c>
      <c r="AI250">
        <v>25</v>
      </c>
      <c r="AJ250">
        <v>29</v>
      </c>
      <c r="AK250">
        <v>9</v>
      </c>
      <c r="AL250">
        <v>25</v>
      </c>
      <c r="AM250">
        <v>14</v>
      </c>
      <c r="AN250">
        <v>33</v>
      </c>
      <c r="AO250">
        <v>2</v>
      </c>
      <c r="AP250">
        <v>1</v>
      </c>
      <c r="AQ250">
        <v>0</v>
      </c>
      <c r="AR250">
        <v>18</v>
      </c>
      <c r="AS250">
        <v>4</v>
      </c>
      <c r="AT250">
        <v>11</v>
      </c>
      <c r="AU250">
        <v>29</v>
      </c>
      <c r="AV250">
        <v>27</v>
      </c>
      <c r="AW250">
        <v>8</v>
      </c>
      <c r="AX250">
        <v>92</v>
      </c>
      <c r="AY250">
        <v>75</v>
      </c>
      <c r="AZ250">
        <v>59</v>
      </c>
      <c r="BA250">
        <v>70</v>
      </c>
      <c r="BB250">
        <v>87</v>
      </c>
      <c r="BC250">
        <v>91</v>
      </c>
      <c r="BD250">
        <v>72</v>
      </c>
      <c r="BE250">
        <v>61</v>
      </c>
      <c r="BF250">
        <v>66</v>
      </c>
      <c r="BG250">
        <v>84</v>
      </c>
      <c r="BH250">
        <v>93</v>
      </c>
      <c r="BI250">
        <v>77</v>
      </c>
      <c r="BJ250">
        <v>59</v>
      </c>
      <c r="BK250">
        <v>71</v>
      </c>
      <c r="BL250">
        <v>89</v>
      </c>
      <c r="BM250">
        <v>64</v>
      </c>
      <c r="BN250">
        <v>0</v>
      </c>
      <c r="BO250">
        <v>111</v>
      </c>
      <c r="BP250">
        <v>108</v>
      </c>
      <c r="BQ250">
        <v>73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57</v>
      </c>
      <c r="BZ250">
        <v>60</v>
      </c>
      <c r="CA250">
        <v>2</v>
      </c>
      <c r="CB250" t="s">
        <v>217</v>
      </c>
      <c r="CC250">
        <v>3</v>
      </c>
      <c r="CD250">
        <v>180</v>
      </c>
      <c r="CE250">
        <v>29</v>
      </c>
      <c r="CF250">
        <v>25</v>
      </c>
      <c r="CG250">
        <v>26</v>
      </c>
      <c r="CH250">
        <v>25</v>
      </c>
      <c r="CI250">
        <v>1</v>
      </c>
      <c r="CJ250">
        <v>1</v>
      </c>
      <c r="CK250">
        <v>1</v>
      </c>
      <c r="CL250">
        <v>5</v>
      </c>
      <c r="CM250">
        <v>4</v>
      </c>
      <c r="CN250">
        <v>6</v>
      </c>
      <c r="CO250">
        <v>63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2</v>
      </c>
      <c r="DG250">
        <v>2</v>
      </c>
      <c r="DH250">
        <v>5</v>
      </c>
      <c r="DI250">
        <v>0</v>
      </c>
      <c r="DJ250">
        <v>1</v>
      </c>
      <c r="DK250" t="s">
        <v>3216</v>
      </c>
      <c r="DL250">
        <v>150</v>
      </c>
      <c r="DM250">
        <v>260</v>
      </c>
      <c r="DN250">
        <v>240</v>
      </c>
      <c r="DO250">
        <v>1359</v>
      </c>
      <c r="DP250" s="2">
        <v>45730</v>
      </c>
    </row>
    <row r="251" spans="1:120" x14ac:dyDescent="0.25">
      <c r="A251" t="s">
        <v>3217</v>
      </c>
      <c r="B251">
        <v>71947</v>
      </c>
      <c r="C251">
        <v>71</v>
      </c>
      <c r="D251">
        <v>1</v>
      </c>
      <c r="H251">
        <v>2025</v>
      </c>
      <c r="I251" t="s">
        <v>156</v>
      </c>
      <c r="J251" t="s">
        <v>249</v>
      </c>
      <c r="K251" t="s">
        <v>2763</v>
      </c>
      <c r="L251" t="s">
        <v>509</v>
      </c>
      <c r="M251" t="s">
        <v>510</v>
      </c>
      <c r="O251">
        <v>17</v>
      </c>
      <c r="P251">
        <v>17</v>
      </c>
      <c r="Q251">
        <v>11</v>
      </c>
      <c r="R251">
        <v>1999</v>
      </c>
      <c r="S251">
        <v>1</v>
      </c>
      <c r="T251">
        <v>1</v>
      </c>
      <c r="U251">
        <v>5</v>
      </c>
      <c r="V251">
        <v>0</v>
      </c>
      <c r="W251">
        <v>70</v>
      </c>
      <c r="X251">
        <v>100</v>
      </c>
      <c r="Y251">
        <v>78</v>
      </c>
      <c r="Z251">
        <v>92</v>
      </c>
      <c r="AA251">
        <v>78</v>
      </c>
      <c r="AB251">
        <v>62</v>
      </c>
      <c r="AC251">
        <v>72</v>
      </c>
      <c r="AD251">
        <v>103</v>
      </c>
      <c r="AE251">
        <v>81</v>
      </c>
      <c r="AF251">
        <v>95</v>
      </c>
      <c r="AG251">
        <v>81</v>
      </c>
      <c r="AH251">
        <v>63</v>
      </c>
      <c r="AI251">
        <v>70</v>
      </c>
      <c r="AJ251">
        <v>100</v>
      </c>
      <c r="AK251">
        <v>78</v>
      </c>
      <c r="AL251">
        <v>92</v>
      </c>
      <c r="AM251">
        <v>78</v>
      </c>
      <c r="AN251">
        <v>62</v>
      </c>
      <c r="AO251">
        <v>2</v>
      </c>
      <c r="AP251">
        <v>2</v>
      </c>
      <c r="AQ251">
        <v>0</v>
      </c>
      <c r="AR251">
        <v>75</v>
      </c>
      <c r="AS251">
        <v>45</v>
      </c>
      <c r="AT251">
        <v>68</v>
      </c>
      <c r="AU251">
        <v>67</v>
      </c>
      <c r="AV251">
        <v>34</v>
      </c>
      <c r="AW251">
        <v>29</v>
      </c>
      <c r="AX251">
        <v>1</v>
      </c>
      <c r="AY251">
        <v>22</v>
      </c>
      <c r="AZ251">
        <v>3</v>
      </c>
      <c r="BA251">
        <v>1</v>
      </c>
      <c r="BB251">
        <v>65</v>
      </c>
      <c r="BC251">
        <v>1</v>
      </c>
      <c r="BD251">
        <v>22</v>
      </c>
      <c r="BE251">
        <v>3</v>
      </c>
      <c r="BF251">
        <v>1</v>
      </c>
      <c r="BG251">
        <v>64</v>
      </c>
      <c r="BH251">
        <v>1</v>
      </c>
      <c r="BI251">
        <v>22</v>
      </c>
      <c r="BJ251">
        <v>3</v>
      </c>
      <c r="BK251">
        <v>1</v>
      </c>
      <c r="BL251">
        <v>66</v>
      </c>
      <c r="BM251">
        <v>5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5</v>
      </c>
      <c r="BZ251">
        <v>0</v>
      </c>
      <c r="CA251">
        <v>4</v>
      </c>
      <c r="CB251" t="s">
        <v>208</v>
      </c>
      <c r="CC251">
        <v>4</v>
      </c>
      <c r="CD251">
        <v>188</v>
      </c>
      <c r="CE251">
        <v>47</v>
      </c>
      <c r="CF251">
        <v>46</v>
      </c>
      <c r="CG251">
        <v>74</v>
      </c>
      <c r="CH251">
        <v>45</v>
      </c>
      <c r="CI251">
        <v>3</v>
      </c>
      <c r="CJ251">
        <v>3</v>
      </c>
      <c r="CK251">
        <v>1</v>
      </c>
      <c r="CL251">
        <v>44</v>
      </c>
      <c r="CM251">
        <v>49</v>
      </c>
      <c r="CN251">
        <v>68</v>
      </c>
      <c r="CO251">
        <v>0</v>
      </c>
      <c r="CP251">
        <v>0</v>
      </c>
      <c r="CQ251">
        <v>39</v>
      </c>
      <c r="CR251">
        <v>40</v>
      </c>
      <c r="CS251">
        <v>47</v>
      </c>
      <c r="CT251">
        <v>0</v>
      </c>
      <c r="CU251">
        <v>18</v>
      </c>
      <c r="CV251">
        <v>0</v>
      </c>
      <c r="CW251">
        <v>0</v>
      </c>
      <c r="CX251">
        <v>0</v>
      </c>
      <c r="CY251">
        <v>1</v>
      </c>
      <c r="CZ251">
        <v>1</v>
      </c>
      <c r="DA251">
        <v>1</v>
      </c>
      <c r="DB251">
        <v>1</v>
      </c>
      <c r="DC251">
        <v>1</v>
      </c>
      <c r="DD251">
        <v>0</v>
      </c>
      <c r="DE251">
        <v>1</v>
      </c>
      <c r="DF251">
        <v>8</v>
      </c>
      <c r="DG251">
        <v>2</v>
      </c>
      <c r="DH251">
        <v>5</v>
      </c>
      <c r="DI251">
        <v>0</v>
      </c>
      <c r="DJ251">
        <v>0</v>
      </c>
      <c r="DK251" t="s">
        <v>3218</v>
      </c>
      <c r="DL251">
        <v>26</v>
      </c>
      <c r="DM251">
        <v>134</v>
      </c>
      <c r="DN251">
        <v>48</v>
      </c>
      <c r="DO251">
        <v>0</v>
      </c>
      <c r="DP251" s="2">
        <v>45730</v>
      </c>
    </row>
    <row r="252" spans="1:120" x14ac:dyDescent="0.25">
      <c r="A252" t="s">
        <v>8917</v>
      </c>
      <c r="B252">
        <v>73165</v>
      </c>
      <c r="C252">
        <v>46</v>
      </c>
      <c r="D252">
        <v>1</v>
      </c>
      <c r="H252">
        <v>2025</v>
      </c>
      <c r="I252" t="s">
        <v>156</v>
      </c>
      <c r="J252" t="s">
        <v>174</v>
      </c>
      <c r="K252" t="s">
        <v>2789</v>
      </c>
      <c r="L252" t="s">
        <v>509</v>
      </c>
      <c r="M252" t="s">
        <v>849</v>
      </c>
      <c r="O252">
        <v>45</v>
      </c>
      <c r="P252">
        <v>13</v>
      </c>
      <c r="Q252">
        <v>10</v>
      </c>
      <c r="R252">
        <v>1999</v>
      </c>
      <c r="S252">
        <v>1</v>
      </c>
      <c r="T252">
        <v>1</v>
      </c>
      <c r="U252">
        <v>1</v>
      </c>
      <c r="V252">
        <v>12</v>
      </c>
      <c r="W252">
        <v>19</v>
      </c>
      <c r="X252">
        <v>17</v>
      </c>
      <c r="Y252">
        <v>3</v>
      </c>
      <c r="Z252">
        <v>7</v>
      </c>
      <c r="AA252">
        <v>22</v>
      </c>
      <c r="AB252">
        <v>16</v>
      </c>
      <c r="AC252">
        <v>20</v>
      </c>
      <c r="AD252">
        <v>18</v>
      </c>
      <c r="AE252">
        <v>3</v>
      </c>
      <c r="AF252">
        <v>8</v>
      </c>
      <c r="AG252">
        <v>24</v>
      </c>
      <c r="AH252">
        <v>17</v>
      </c>
      <c r="AI252">
        <v>19</v>
      </c>
      <c r="AJ252">
        <v>17</v>
      </c>
      <c r="AK252">
        <v>3</v>
      </c>
      <c r="AL252">
        <v>7</v>
      </c>
      <c r="AM252">
        <v>22</v>
      </c>
      <c r="AN252">
        <v>16</v>
      </c>
      <c r="AO252">
        <v>0</v>
      </c>
      <c r="AP252">
        <v>0</v>
      </c>
      <c r="AQ252">
        <v>0</v>
      </c>
      <c r="AR252">
        <v>16</v>
      </c>
      <c r="AS252">
        <v>17</v>
      </c>
      <c r="AT252">
        <v>11</v>
      </c>
      <c r="AU252">
        <v>19</v>
      </c>
      <c r="AV252">
        <v>53</v>
      </c>
      <c r="AW252">
        <v>20</v>
      </c>
      <c r="AX252">
        <v>62</v>
      </c>
      <c r="AY252">
        <v>57</v>
      </c>
      <c r="AZ252">
        <v>66</v>
      </c>
      <c r="BA252">
        <v>54</v>
      </c>
      <c r="BB252">
        <v>65</v>
      </c>
      <c r="BC252">
        <v>57</v>
      </c>
      <c r="BD252">
        <v>55</v>
      </c>
      <c r="BE252">
        <v>65</v>
      </c>
      <c r="BF252">
        <v>52</v>
      </c>
      <c r="BG252">
        <v>61</v>
      </c>
      <c r="BH252">
        <v>66</v>
      </c>
      <c r="BI252">
        <v>60</v>
      </c>
      <c r="BJ252">
        <v>68</v>
      </c>
      <c r="BK252">
        <v>57</v>
      </c>
      <c r="BL252">
        <v>68</v>
      </c>
      <c r="BM252">
        <v>0</v>
      </c>
      <c r="BN252">
        <v>69</v>
      </c>
      <c r="BO252">
        <v>0</v>
      </c>
      <c r="BP252">
        <v>0</v>
      </c>
      <c r="BQ252">
        <v>58</v>
      </c>
      <c r="BR252">
        <v>59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7</v>
      </c>
      <c r="BZ252">
        <v>57</v>
      </c>
      <c r="CA252">
        <v>1</v>
      </c>
      <c r="CB252" t="s">
        <v>569</v>
      </c>
      <c r="CC252">
        <v>4</v>
      </c>
      <c r="CD252">
        <v>191</v>
      </c>
      <c r="CE252">
        <v>28</v>
      </c>
      <c r="CF252">
        <v>64</v>
      </c>
      <c r="CG252">
        <v>50</v>
      </c>
      <c r="CH252">
        <v>28</v>
      </c>
      <c r="CI252">
        <v>2</v>
      </c>
      <c r="CJ252">
        <v>2</v>
      </c>
      <c r="CK252">
        <v>1</v>
      </c>
      <c r="CL252">
        <v>3</v>
      </c>
      <c r="CM252">
        <v>3</v>
      </c>
      <c r="CN252">
        <v>3</v>
      </c>
      <c r="CO252">
        <v>91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1</v>
      </c>
      <c r="CZ252">
        <v>1</v>
      </c>
      <c r="DA252">
        <v>1</v>
      </c>
      <c r="DB252">
        <v>0</v>
      </c>
      <c r="DC252">
        <v>0</v>
      </c>
      <c r="DD252">
        <v>0</v>
      </c>
      <c r="DE252">
        <v>0</v>
      </c>
      <c r="DF252">
        <v>8</v>
      </c>
      <c r="DG252">
        <v>0</v>
      </c>
      <c r="DH252">
        <v>1</v>
      </c>
      <c r="DI252">
        <v>0</v>
      </c>
      <c r="DJ252">
        <v>0</v>
      </c>
      <c r="DK252" t="s">
        <v>8918</v>
      </c>
      <c r="DL252">
        <v>0</v>
      </c>
      <c r="DM252">
        <v>25</v>
      </c>
      <c r="DN252">
        <v>32</v>
      </c>
      <c r="DO252">
        <v>0</v>
      </c>
      <c r="DP252" s="2">
        <v>45756</v>
      </c>
    </row>
    <row r="253" spans="1:120" x14ac:dyDescent="0.25">
      <c r="A253" t="s">
        <v>3219</v>
      </c>
      <c r="B253">
        <v>70390</v>
      </c>
      <c r="C253">
        <v>53</v>
      </c>
      <c r="D253">
        <v>8</v>
      </c>
      <c r="H253">
        <v>1996</v>
      </c>
      <c r="I253" t="s">
        <v>156</v>
      </c>
      <c r="J253" t="s">
        <v>232</v>
      </c>
      <c r="K253" t="s">
        <v>2833</v>
      </c>
      <c r="L253" t="s">
        <v>3220</v>
      </c>
      <c r="M253" t="s">
        <v>2018</v>
      </c>
      <c r="O253">
        <v>50</v>
      </c>
      <c r="P253">
        <v>16</v>
      </c>
      <c r="Q253">
        <v>7</v>
      </c>
      <c r="R253">
        <v>1970</v>
      </c>
      <c r="S253">
        <v>1</v>
      </c>
      <c r="T253">
        <v>1</v>
      </c>
      <c r="U253">
        <v>1</v>
      </c>
      <c r="V253">
        <v>11</v>
      </c>
      <c r="W253">
        <v>4</v>
      </c>
      <c r="X253">
        <v>5</v>
      </c>
      <c r="Y253">
        <v>2</v>
      </c>
      <c r="Z253">
        <v>4</v>
      </c>
      <c r="AA253">
        <v>2</v>
      </c>
      <c r="AB253">
        <v>2</v>
      </c>
      <c r="AC253">
        <v>5</v>
      </c>
      <c r="AD253">
        <v>5</v>
      </c>
      <c r="AE253">
        <v>2</v>
      </c>
      <c r="AF253">
        <v>4</v>
      </c>
      <c r="AG253">
        <v>2</v>
      </c>
      <c r="AH253">
        <v>3</v>
      </c>
      <c r="AI253">
        <v>4</v>
      </c>
      <c r="AJ253">
        <v>5</v>
      </c>
      <c r="AK253">
        <v>2</v>
      </c>
      <c r="AL253">
        <v>4</v>
      </c>
      <c r="AM253">
        <v>2</v>
      </c>
      <c r="AN253">
        <v>2</v>
      </c>
      <c r="AO253">
        <v>2</v>
      </c>
      <c r="AP253">
        <v>0</v>
      </c>
      <c r="AQ253">
        <v>0</v>
      </c>
      <c r="AR253">
        <v>5</v>
      </c>
      <c r="AS253">
        <v>4</v>
      </c>
      <c r="AT253">
        <v>6</v>
      </c>
      <c r="AU253">
        <v>5</v>
      </c>
      <c r="AV253">
        <v>28</v>
      </c>
      <c r="AW253">
        <v>32</v>
      </c>
      <c r="AX253">
        <v>46</v>
      </c>
      <c r="AY253">
        <v>83</v>
      </c>
      <c r="AZ253">
        <v>53</v>
      </c>
      <c r="BA253">
        <v>81</v>
      </c>
      <c r="BB253">
        <v>87</v>
      </c>
      <c r="BC253">
        <v>33</v>
      </c>
      <c r="BD253">
        <v>75</v>
      </c>
      <c r="BE253">
        <v>66</v>
      </c>
      <c r="BF253">
        <v>72</v>
      </c>
      <c r="BG253">
        <v>82</v>
      </c>
      <c r="BH253">
        <v>55</v>
      </c>
      <c r="BI253">
        <v>95</v>
      </c>
      <c r="BJ253">
        <v>39</v>
      </c>
      <c r="BK253">
        <v>97</v>
      </c>
      <c r="BL253">
        <v>92</v>
      </c>
      <c r="BM253">
        <v>52</v>
      </c>
      <c r="BN253">
        <v>0</v>
      </c>
      <c r="BO253">
        <v>54</v>
      </c>
      <c r="BP253">
        <v>0</v>
      </c>
      <c r="BQ253">
        <v>0</v>
      </c>
      <c r="BR253">
        <v>54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64</v>
      </c>
      <c r="BZ253">
        <v>33</v>
      </c>
      <c r="CA253">
        <v>3</v>
      </c>
      <c r="CB253" t="s">
        <v>169</v>
      </c>
      <c r="CC253">
        <v>3</v>
      </c>
      <c r="CD253">
        <v>188</v>
      </c>
      <c r="CE253">
        <v>23</v>
      </c>
      <c r="CF253">
        <v>20</v>
      </c>
      <c r="CG253">
        <v>22</v>
      </c>
      <c r="CH253">
        <v>23</v>
      </c>
      <c r="CI253">
        <v>0</v>
      </c>
      <c r="CJ253">
        <v>0</v>
      </c>
      <c r="CK253">
        <v>0</v>
      </c>
      <c r="CL253">
        <v>2</v>
      </c>
      <c r="CM253">
        <v>3</v>
      </c>
      <c r="CN253">
        <v>2</v>
      </c>
      <c r="CO253">
        <v>49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5</v>
      </c>
      <c r="DG253">
        <v>0</v>
      </c>
      <c r="DH253">
        <v>1</v>
      </c>
      <c r="DI253">
        <v>0</v>
      </c>
      <c r="DJ253">
        <v>1</v>
      </c>
      <c r="DK253" t="s">
        <v>3221</v>
      </c>
      <c r="DL253">
        <v>0</v>
      </c>
      <c r="DM253">
        <v>9</v>
      </c>
      <c r="DN253">
        <v>14</v>
      </c>
      <c r="DO253">
        <v>347</v>
      </c>
      <c r="DP253" s="2">
        <v>45730</v>
      </c>
    </row>
    <row r="254" spans="1:120" x14ac:dyDescent="0.25">
      <c r="A254" t="s">
        <v>3222</v>
      </c>
      <c r="B254">
        <v>70427</v>
      </c>
      <c r="C254">
        <v>79</v>
      </c>
      <c r="D254">
        <v>8</v>
      </c>
      <c r="G254" t="s">
        <v>2916</v>
      </c>
      <c r="H254">
        <v>1995</v>
      </c>
      <c r="I254" t="s">
        <v>156</v>
      </c>
      <c r="J254" t="s">
        <v>280</v>
      </c>
      <c r="K254" t="s">
        <v>2803</v>
      </c>
      <c r="L254" t="s">
        <v>3223</v>
      </c>
      <c r="M254" t="s">
        <v>248</v>
      </c>
      <c r="O254">
        <v>35</v>
      </c>
      <c r="P254">
        <v>29</v>
      </c>
      <c r="Q254">
        <v>4</v>
      </c>
      <c r="R254">
        <v>1966</v>
      </c>
      <c r="S254">
        <v>2</v>
      </c>
      <c r="T254">
        <v>2</v>
      </c>
      <c r="U254">
        <v>3</v>
      </c>
      <c r="V254">
        <v>0</v>
      </c>
      <c r="W254">
        <v>76</v>
      </c>
      <c r="X254">
        <v>81</v>
      </c>
      <c r="Y254">
        <v>78</v>
      </c>
      <c r="Z254">
        <v>84</v>
      </c>
      <c r="AA254">
        <v>55</v>
      </c>
      <c r="AB254">
        <v>102</v>
      </c>
      <c r="AC254">
        <v>47</v>
      </c>
      <c r="AD254">
        <v>55</v>
      </c>
      <c r="AE254">
        <v>5</v>
      </c>
      <c r="AF254">
        <v>62</v>
      </c>
      <c r="AG254">
        <v>14</v>
      </c>
      <c r="AH254">
        <v>77</v>
      </c>
      <c r="AI254">
        <v>87</v>
      </c>
      <c r="AJ254">
        <v>96</v>
      </c>
      <c r="AK254">
        <v>108</v>
      </c>
      <c r="AL254">
        <v>95</v>
      </c>
      <c r="AM254">
        <v>66</v>
      </c>
      <c r="AN254">
        <v>111</v>
      </c>
      <c r="AO254">
        <v>0</v>
      </c>
      <c r="AP254">
        <v>0</v>
      </c>
      <c r="AQ254">
        <v>0</v>
      </c>
      <c r="AR254">
        <v>51</v>
      </c>
      <c r="AS254">
        <v>41</v>
      </c>
      <c r="AT254">
        <v>63</v>
      </c>
      <c r="AU254">
        <v>51</v>
      </c>
      <c r="AV254">
        <v>5</v>
      </c>
      <c r="AW254">
        <v>10</v>
      </c>
      <c r="AX254">
        <v>1</v>
      </c>
      <c r="AY254">
        <v>3</v>
      </c>
      <c r="AZ254">
        <v>1</v>
      </c>
      <c r="BA254">
        <v>4</v>
      </c>
      <c r="BB254">
        <v>1</v>
      </c>
      <c r="BC254">
        <v>1</v>
      </c>
      <c r="BD254">
        <v>3</v>
      </c>
      <c r="BE254">
        <v>1</v>
      </c>
      <c r="BF254">
        <v>4</v>
      </c>
      <c r="BG254">
        <v>1</v>
      </c>
      <c r="BH254">
        <v>1</v>
      </c>
      <c r="BI254">
        <v>3</v>
      </c>
      <c r="BJ254">
        <v>1</v>
      </c>
      <c r="BK254">
        <v>4</v>
      </c>
      <c r="BL254">
        <v>1</v>
      </c>
      <c r="BM254">
        <v>29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</v>
      </c>
      <c r="BZ254">
        <v>16</v>
      </c>
      <c r="CA254">
        <v>2</v>
      </c>
      <c r="CB254" t="s">
        <v>169</v>
      </c>
      <c r="CC254">
        <v>4</v>
      </c>
      <c r="CD254">
        <v>188</v>
      </c>
      <c r="CE254">
        <v>23</v>
      </c>
      <c r="CF254">
        <v>31</v>
      </c>
      <c r="CG254">
        <v>28</v>
      </c>
      <c r="CH254">
        <v>31</v>
      </c>
      <c r="CI254">
        <v>0</v>
      </c>
      <c r="CJ254">
        <v>0</v>
      </c>
      <c r="CK254">
        <v>0</v>
      </c>
      <c r="CL254">
        <v>55</v>
      </c>
      <c r="CM254">
        <v>69</v>
      </c>
      <c r="CN254">
        <v>37</v>
      </c>
      <c r="CO254">
        <v>0</v>
      </c>
      <c r="CP254">
        <v>0</v>
      </c>
      <c r="CQ254">
        <v>46</v>
      </c>
      <c r="CR254">
        <v>0</v>
      </c>
      <c r="CS254">
        <v>0</v>
      </c>
      <c r="CT254">
        <v>0</v>
      </c>
      <c r="CU254">
        <v>61</v>
      </c>
      <c r="CV254">
        <v>0</v>
      </c>
      <c r="CW254">
        <v>47</v>
      </c>
      <c r="CX254">
        <v>0</v>
      </c>
      <c r="CY254">
        <v>1</v>
      </c>
      <c r="CZ254">
        <v>0</v>
      </c>
      <c r="DA254">
        <v>0</v>
      </c>
      <c r="DB254">
        <v>0</v>
      </c>
      <c r="DC254">
        <v>1</v>
      </c>
      <c r="DD254">
        <v>0</v>
      </c>
      <c r="DE254">
        <v>1</v>
      </c>
      <c r="DF254">
        <v>5</v>
      </c>
      <c r="DG254">
        <v>2</v>
      </c>
      <c r="DH254">
        <v>5</v>
      </c>
      <c r="DI254">
        <v>0</v>
      </c>
      <c r="DJ254">
        <v>0</v>
      </c>
      <c r="DK254" t="s">
        <v>3224</v>
      </c>
      <c r="DL254">
        <v>225</v>
      </c>
      <c r="DM254">
        <v>442</v>
      </c>
      <c r="DN254">
        <v>286</v>
      </c>
      <c r="DO254">
        <v>17257</v>
      </c>
      <c r="DP254" s="2">
        <v>45730</v>
      </c>
    </row>
    <row r="255" spans="1:120" x14ac:dyDescent="0.25">
      <c r="A255" t="s">
        <v>10497</v>
      </c>
      <c r="B255">
        <v>73853</v>
      </c>
      <c r="C255">
        <v>66</v>
      </c>
      <c r="D255">
        <v>5</v>
      </c>
      <c r="F255" t="s">
        <v>18</v>
      </c>
      <c r="H255">
        <v>1938</v>
      </c>
      <c r="I255" t="s">
        <v>156</v>
      </c>
      <c r="J255" t="s">
        <v>179</v>
      </c>
      <c r="K255" t="s">
        <v>2775</v>
      </c>
      <c r="L255" t="s">
        <v>10498</v>
      </c>
      <c r="M255" t="s">
        <v>242</v>
      </c>
      <c r="N255" t="s">
        <v>10499</v>
      </c>
      <c r="O255">
        <v>57</v>
      </c>
      <c r="P255">
        <v>2</v>
      </c>
      <c r="Q255">
        <v>11</v>
      </c>
      <c r="R255">
        <v>1914</v>
      </c>
      <c r="S255">
        <v>3</v>
      </c>
      <c r="T255">
        <v>2</v>
      </c>
      <c r="U255">
        <v>1</v>
      </c>
      <c r="V255">
        <v>11</v>
      </c>
      <c r="W255">
        <v>16</v>
      </c>
      <c r="X255">
        <v>22</v>
      </c>
      <c r="Y255">
        <v>3</v>
      </c>
      <c r="Z255">
        <v>20</v>
      </c>
      <c r="AA255">
        <v>14</v>
      </c>
      <c r="AB255">
        <v>19</v>
      </c>
      <c r="AC255">
        <v>12</v>
      </c>
      <c r="AD255">
        <v>31</v>
      </c>
      <c r="AE255">
        <v>2</v>
      </c>
      <c r="AF255">
        <v>23</v>
      </c>
      <c r="AG255">
        <v>11</v>
      </c>
      <c r="AH255">
        <v>13</v>
      </c>
      <c r="AI255">
        <v>19</v>
      </c>
      <c r="AJ255">
        <v>18</v>
      </c>
      <c r="AK255">
        <v>4</v>
      </c>
      <c r="AL255">
        <v>19</v>
      </c>
      <c r="AM255">
        <v>16</v>
      </c>
      <c r="AN255">
        <v>22</v>
      </c>
      <c r="AO255">
        <v>0</v>
      </c>
      <c r="AP255">
        <v>2</v>
      </c>
      <c r="AQ255">
        <v>0</v>
      </c>
      <c r="AR255">
        <v>15</v>
      </c>
      <c r="AS255">
        <v>5</v>
      </c>
      <c r="AT255">
        <v>6</v>
      </c>
      <c r="AU255">
        <v>26</v>
      </c>
      <c r="AV255">
        <v>80</v>
      </c>
      <c r="AW255">
        <v>35</v>
      </c>
      <c r="AX255">
        <v>122</v>
      </c>
      <c r="AY255">
        <v>102</v>
      </c>
      <c r="AZ255">
        <v>47</v>
      </c>
      <c r="BA255">
        <v>79</v>
      </c>
      <c r="BB255">
        <v>150</v>
      </c>
      <c r="BC255">
        <v>112</v>
      </c>
      <c r="BD255">
        <v>102</v>
      </c>
      <c r="BE255">
        <v>50</v>
      </c>
      <c r="BF255">
        <v>83</v>
      </c>
      <c r="BG255">
        <v>141</v>
      </c>
      <c r="BH255">
        <v>126</v>
      </c>
      <c r="BI255">
        <v>103</v>
      </c>
      <c r="BJ255">
        <v>46</v>
      </c>
      <c r="BK255">
        <v>78</v>
      </c>
      <c r="BL255">
        <v>153</v>
      </c>
      <c r="BM255">
        <v>91</v>
      </c>
      <c r="BN255">
        <v>0</v>
      </c>
      <c r="BO255">
        <v>140</v>
      </c>
      <c r="BP255">
        <v>126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81</v>
      </c>
      <c r="BZ255">
        <v>68</v>
      </c>
      <c r="CA255">
        <v>3</v>
      </c>
      <c r="CB255" t="s">
        <v>200</v>
      </c>
      <c r="CC255">
        <v>4</v>
      </c>
      <c r="CD255">
        <v>183</v>
      </c>
      <c r="CE255">
        <v>27</v>
      </c>
      <c r="CF255">
        <v>13</v>
      </c>
      <c r="CG255">
        <v>23</v>
      </c>
      <c r="CH255">
        <v>28</v>
      </c>
      <c r="CI255">
        <v>0</v>
      </c>
      <c r="CJ255">
        <v>0</v>
      </c>
      <c r="CK255">
        <v>0</v>
      </c>
      <c r="CL255">
        <v>1</v>
      </c>
      <c r="CM255">
        <v>7</v>
      </c>
      <c r="CN255">
        <v>10</v>
      </c>
      <c r="CO255">
        <v>48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1</v>
      </c>
      <c r="DG255">
        <v>1</v>
      </c>
      <c r="DH255">
        <v>2</v>
      </c>
      <c r="DI255">
        <v>0</v>
      </c>
      <c r="DJ255">
        <v>0</v>
      </c>
      <c r="DK255" t="s">
        <v>10500</v>
      </c>
      <c r="DL255">
        <v>13000</v>
      </c>
      <c r="DM255">
        <v>0</v>
      </c>
      <c r="DN255">
        <v>11222</v>
      </c>
      <c r="DO255">
        <v>0</v>
      </c>
      <c r="DP255" s="2">
        <v>45810</v>
      </c>
    </row>
    <row r="256" spans="1:120" x14ac:dyDescent="0.25">
      <c r="A256" t="s">
        <v>512</v>
      </c>
      <c r="B256">
        <v>71545</v>
      </c>
      <c r="C256">
        <v>54</v>
      </c>
      <c r="D256">
        <v>3</v>
      </c>
      <c r="H256">
        <v>1970</v>
      </c>
      <c r="I256" t="s">
        <v>156</v>
      </c>
      <c r="J256" t="s">
        <v>181</v>
      </c>
      <c r="K256" t="s">
        <v>2830</v>
      </c>
      <c r="L256" t="s">
        <v>513</v>
      </c>
      <c r="M256" t="s">
        <v>514</v>
      </c>
      <c r="O256">
        <v>38</v>
      </c>
      <c r="P256">
        <v>5</v>
      </c>
      <c r="Q256">
        <v>1</v>
      </c>
      <c r="R256">
        <v>1947</v>
      </c>
      <c r="S256">
        <v>1</v>
      </c>
      <c r="T256">
        <v>1</v>
      </c>
      <c r="U256">
        <v>1</v>
      </c>
      <c r="V256">
        <v>11</v>
      </c>
      <c r="W256">
        <v>3</v>
      </c>
      <c r="X256">
        <v>4</v>
      </c>
      <c r="Y256">
        <v>2</v>
      </c>
      <c r="Z256">
        <v>2</v>
      </c>
      <c r="AA256">
        <v>1</v>
      </c>
      <c r="AB256">
        <v>1</v>
      </c>
      <c r="AC256">
        <v>3</v>
      </c>
      <c r="AD256">
        <v>4</v>
      </c>
      <c r="AE256">
        <v>2</v>
      </c>
      <c r="AF256">
        <v>3</v>
      </c>
      <c r="AG256">
        <v>1</v>
      </c>
      <c r="AH256">
        <v>1</v>
      </c>
      <c r="AI256">
        <v>3</v>
      </c>
      <c r="AJ256">
        <v>4</v>
      </c>
      <c r="AK256">
        <v>2</v>
      </c>
      <c r="AL256">
        <v>2</v>
      </c>
      <c r="AM256">
        <v>1</v>
      </c>
      <c r="AN256">
        <v>1</v>
      </c>
      <c r="AO256">
        <v>0</v>
      </c>
      <c r="AP256">
        <v>1</v>
      </c>
      <c r="AQ256">
        <v>0</v>
      </c>
      <c r="AR256">
        <v>11</v>
      </c>
      <c r="AS256">
        <v>3</v>
      </c>
      <c r="AT256">
        <v>6</v>
      </c>
      <c r="AU256">
        <v>19</v>
      </c>
      <c r="AV256">
        <v>25</v>
      </c>
      <c r="AW256">
        <v>21</v>
      </c>
      <c r="AX256">
        <v>42</v>
      </c>
      <c r="AY256">
        <v>87</v>
      </c>
      <c r="AZ256">
        <v>61</v>
      </c>
      <c r="BA256">
        <v>74</v>
      </c>
      <c r="BB256">
        <v>115</v>
      </c>
      <c r="BC256">
        <v>43</v>
      </c>
      <c r="BD256">
        <v>90</v>
      </c>
      <c r="BE256">
        <v>70</v>
      </c>
      <c r="BF256">
        <v>77</v>
      </c>
      <c r="BG256">
        <v>117</v>
      </c>
      <c r="BH256">
        <v>42</v>
      </c>
      <c r="BI256">
        <v>86</v>
      </c>
      <c r="BJ256">
        <v>56</v>
      </c>
      <c r="BK256">
        <v>73</v>
      </c>
      <c r="BL256">
        <v>113</v>
      </c>
      <c r="BM256">
        <v>51</v>
      </c>
      <c r="BN256">
        <v>0</v>
      </c>
      <c r="BO256">
        <v>58</v>
      </c>
      <c r="BP256">
        <v>6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66</v>
      </c>
      <c r="BZ256">
        <v>40</v>
      </c>
      <c r="CA256">
        <v>3</v>
      </c>
      <c r="CB256" t="s">
        <v>217</v>
      </c>
      <c r="CC256">
        <v>3</v>
      </c>
      <c r="CD256">
        <v>188</v>
      </c>
      <c r="CE256">
        <v>27</v>
      </c>
      <c r="CF256">
        <v>20</v>
      </c>
      <c r="CG256">
        <v>23</v>
      </c>
      <c r="CH256">
        <v>23</v>
      </c>
      <c r="CI256">
        <v>0</v>
      </c>
      <c r="CJ256">
        <v>0</v>
      </c>
      <c r="CK256">
        <v>0</v>
      </c>
      <c r="CL256">
        <v>7</v>
      </c>
      <c r="CM256">
        <v>2</v>
      </c>
      <c r="CN256">
        <v>5</v>
      </c>
      <c r="CO256">
        <v>55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3</v>
      </c>
      <c r="DG256">
        <v>0</v>
      </c>
      <c r="DH256">
        <v>1</v>
      </c>
      <c r="DI256">
        <v>0</v>
      </c>
      <c r="DJ256">
        <v>2</v>
      </c>
      <c r="DK256" t="s">
        <v>3225</v>
      </c>
      <c r="DL256">
        <v>15</v>
      </c>
      <c r="DM256">
        <v>41</v>
      </c>
      <c r="DN256">
        <v>24</v>
      </c>
      <c r="DO256">
        <v>917</v>
      </c>
      <c r="DP256" s="2">
        <v>45730</v>
      </c>
    </row>
    <row r="257" spans="1:120" x14ac:dyDescent="0.25">
      <c r="A257" t="s">
        <v>3226</v>
      </c>
      <c r="B257">
        <v>70904</v>
      </c>
      <c r="C257">
        <v>85</v>
      </c>
      <c r="D257">
        <v>7</v>
      </c>
      <c r="H257">
        <v>2014</v>
      </c>
      <c r="I257" t="s">
        <v>156</v>
      </c>
      <c r="J257" t="s">
        <v>181</v>
      </c>
      <c r="K257" t="s">
        <v>2830</v>
      </c>
      <c r="L257" t="s">
        <v>515</v>
      </c>
      <c r="M257" t="s">
        <v>666</v>
      </c>
      <c r="O257">
        <v>33</v>
      </c>
      <c r="P257">
        <v>24</v>
      </c>
      <c r="Q257">
        <v>7</v>
      </c>
      <c r="R257">
        <v>1986</v>
      </c>
      <c r="S257">
        <v>1</v>
      </c>
      <c r="T257">
        <v>1</v>
      </c>
      <c r="U257">
        <v>7</v>
      </c>
      <c r="V257">
        <v>0</v>
      </c>
      <c r="W257">
        <v>77</v>
      </c>
      <c r="X257">
        <v>56</v>
      </c>
      <c r="Y257">
        <v>84</v>
      </c>
      <c r="Z257">
        <v>95</v>
      </c>
      <c r="AA257">
        <v>44</v>
      </c>
      <c r="AB257">
        <v>119</v>
      </c>
      <c r="AC257">
        <v>82</v>
      </c>
      <c r="AD257">
        <v>98</v>
      </c>
      <c r="AE257">
        <v>108</v>
      </c>
      <c r="AF257">
        <v>122</v>
      </c>
      <c r="AG257">
        <v>60</v>
      </c>
      <c r="AH257">
        <v>111</v>
      </c>
      <c r="AI257">
        <v>76</v>
      </c>
      <c r="AJ257">
        <v>44</v>
      </c>
      <c r="AK257">
        <v>78</v>
      </c>
      <c r="AL257">
        <v>87</v>
      </c>
      <c r="AM257">
        <v>38</v>
      </c>
      <c r="AN257">
        <v>124</v>
      </c>
      <c r="AO257">
        <v>0</v>
      </c>
      <c r="AP257">
        <v>2</v>
      </c>
      <c r="AQ257">
        <v>0</v>
      </c>
      <c r="AR257">
        <v>50</v>
      </c>
      <c r="AS257">
        <v>54</v>
      </c>
      <c r="AT257">
        <v>67</v>
      </c>
      <c r="AU257">
        <v>40</v>
      </c>
      <c r="AV257">
        <v>4</v>
      </c>
      <c r="AW257">
        <v>10</v>
      </c>
      <c r="AX257">
        <v>1</v>
      </c>
      <c r="AY257">
        <v>3</v>
      </c>
      <c r="AZ257">
        <v>1</v>
      </c>
      <c r="BA257">
        <v>4</v>
      </c>
      <c r="BB257">
        <v>1</v>
      </c>
      <c r="BC257">
        <v>1</v>
      </c>
      <c r="BD257">
        <v>3</v>
      </c>
      <c r="BE257">
        <v>1</v>
      </c>
      <c r="BF257">
        <v>4</v>
      </c>
      <c r="BG257">
        <v>1</v>
      </c>
      <c r="BH257">
        <v>1</v>
      </c>
      <c r="BI257">
        <v>3</v>
      </c>
      <c r="BJ257">
        <v>1</v>
      </c>
      <c r="BK257">
        <v>4</v>
      </c>
      <c r="BL257">
        <v>1</v>
      </c>
      <c r="BM257">
        <v>37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</v>
      </c>
      <c r="BZ257">
        <v>16</v>
      </c>
      <c r="CA257">
        <v>2</v>
      </c>
      <c r="CB257" t="s">
        <v>200</v>
      </c>
      <c r="CC257">
        <v>3</v>
      </c>
      <c r="CD257">
        <v>193</v>
      </c>
      <c r="CE257">
        <v>54</v>
      </c>
      <c r="CF257">
        <v>52</v>
      </c>
      <c r="CG257">
        <v>59</v>
      </c>
      <c r="CH257">
        <v>55</v>
      </c>
      <c r="CI257">
        <v>0</v>
      </c>
      <c r="CJ257">
        <v>0</v>
      </c>
      <c r="CK257">
        <v>0</v>
      </c>
      <c r="CL257">
        <v>78</v>
      </c>
      <c r="CM257">
        <v>64</v>
      </c>
      <c r="CN257">
        <v>67</v>
      </c>
      <c r="CO257">
        <v>0</v>
      </c>
      <c r="CP257">
        <v>0</v>
      </c>
      <c r="CQ257">
        <v>92</v>
      </c>
      <c r="CR257">
        <v>0</v>
      </c>
      <c r="CS257">
        <v>0</v>
      </c>
      <c r="CT257">
        <v>0</v>
      </c>
      <c r="CU257">
        <v>94</v>
      </c>
      <c r="CV257">
        <v>65</v>
      </c>
      <c r="CW257">
        <v>82</v>
      </c>
      <c r="CX257">
        <v>0</v>
      </c>
      <c r="CY257">
        <v>1</v>
      </c>
      <c r="CZ257">
        <v>0</v>
      </c>
      <c r="DA257">
        <v>0</v>
      </c>
      <c r="DB257">
        <v>0</v>
      </c>
      <c r="DC257">
        <v>1</v>
      </c>
      <c r="DD257">
        <v>1</v>
      </c>
      <c r="DE257">
        <v>1</v>
      </c>
      <c r="DF257">
        <v>6</v>
      </c>
      <c r="DG257">
        <v>3</v>
      </c>
      <c r="DH257">
        <v>15</v>
      </c>
      <c r="DI257">
        <v>0</v>
      </c>
      <c r="DJ257">
        <v>1</v>
      </c>
      <c r="DK257" t="s">
        <v>3227</v>
      </c>
      <c r="DL257">
        <v>1001</v>
      </c>
      <c r="DM257">
        <v>2777</v>
      </c>
      <c r="DN257">
        <v>1664</v>
      </c>
      <c r="DO257">
        <v>5046</v>
      </c>
      <c r="DP257" s="2">
        <v>45730</v>
      </c>
    </row>
    <row r="258" spans="1:120" x14ac:dyDescent="0.25">
      <c r="A258" t="s">
        <v>3228</v>
      </c>
      <c r="B258">
        <v>70894</v>
      </c>
      <c r="C258">
        <v>84</v>
      </c>
      <c r="D258">
        <v>7</v>
      </c>
      <c r="H258">
        <v>1896</v>
      </c>
      <c r="I258" t="s">
        <v>156</v>
      </c>
      <c r="J258" t="s">
        <v>188</v>
      </c>
      <c r="K258" t="s">
        <v>2833</v>
      </c>
      <c r="L258" t="s">
        <v>3229</v>
      </c>
      <c r="M258" t="s">
        <v>170</v>
      </c>
      <c r="N258" t="s">
        <v>946</v>
      </c>
      <c r="O258">
        <v>18</v>
      </c>
      <c r="P258">
        <v>30</v>
      </c>
      <c r="Q258">
        <v>3</v>
      </c>
      <c r="R258">
        <v>1866</v>
      </c>
      <c r="S258">
        <v>2</v>
      </c>
      <c r="T258">
        <v>2</v>
      </c>
      <c r="U258">
        <v>8</v>
      </c>
      <c r="V258">
        <v>0</v>
      </c>
      <c r="W258">
        <v>97</v>
      </c>
      <c r="X258">
        <v>98</v>
      </c>
      <c r="Y258">
        <v>77</v>
      </c>
      <c r="Z258">
        <v>76</v>
      </c>
      <c r="AA258">
        <v>76</v>
      </c>
      <c r="AB258">
        <v>114</v>
      </c>
      <c r="AC258">
        <v>75</v>
      </c>
      <c r="AD258">
        <v>74</v>
      </c>
      <c r="AE258">
        <v>57</v>
      </c>
      <c r="AF258">
        <v>69</v>
      </c>
      <c r="AG258">
        <v>67</v>
      </c>
      <c r="AH258">
        <v>84</v>
      </c>
      <c r="AI258">
        <v>107</v>
      </c>
      <c r="AJ258">
        <v>108</v>
      </c>
      <c r="AK258">
        <v>85</v>
      </c>
      <c r="AL258">
        <v>79</v>
      </c>
      <c r="AM258">
        <v>79</v>
      </c>
      <c r="AN258">
        <v>127</v>
      </c>
      <c r="AO258">
        <v>1</v>
      </c>
      <c r="AP258">
        <v>0</v>
      </c>
      <c r="AQ258">
        <v>0</v>
      </c>
      <c r="AR258">
        <v>92</v>
      </c>
      <c r="AS258">
        <v>86</v>
      </c>
      <c r="AT258">
        <v>88</v>
      </c>
      <c r="AU258">
        <v>83</v>
      </c>
      <c r="AV258">
        <v>16</v>
      </c>
      <c r="AW258">
        <v>4</v>
      </c>
      <c r="AX258">
        <v>54</v>
      </c>
      <c r="AY258">
        <v>32</v>
      </c>
      <c r="AZ258">
        <v>56</v>
      </c>
      <c r="BA258">
        <v>48</v>
      </c>
      <c r="BB258">
        <v>1</v>
      </c>
      <c r="BC258">
        <v>58</v>
      </c>
      <c r="BD258">
        <v>35</v>
      </c>
      <c r="BE258">
        <v>58</v>
      </c>
      <c r="BF258">
        <v>53</v>
      </c>
      <c r="BG258">
        <v>1</v>
      </c>
      <c r="BH258">
        <v>52</v>
      </c>
      <c r="BI258">
        <v>31</v>
      </c>
      <c r="BJ258">
        <v>56</v>
      </c>
      <c r="BK258">
        <v>47</v>
      </c>
      <c r="BL258">
        <v>1</v>
      </c>
      <c r="BM258">
        <v>58</v>
      </c>
      <c r="BN258">
        <v>60</v>
      </c>
      <c r="BO258">
        <v>0</v>
      </c>
      <c r="BP258">
        <v>0</v>
      </c>
      <c r="BQ258">
        <v>0</v>
      </c>
      <c r="BR258">
        <v>0</v>
      </c>
      <c r="BS258">
        <v>59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1</v>
      </c>
      <c r="BZ258">
        <v>6</v>
      </c>
      <c r="CA258">
        <v>2</v>
      </c>
      <c r="CB258" t="s">
        <v>169</v>
      </c>
      <c r="CC258">
        <v>3</v>
      </c>
      <c r="CD258">
        <v>180</v>
      </c>
      <c r="CE258">
        <v>9</v>
      </c>
      <c r="CF258">
        <v>1</v>
      </c>
      <c r="CG258">
        <v>2</v>
      </c>
      <c r="CH258">
        <v>3</v>
      </c>
      <c r="CI258">
        <v>0</v>
      </c>
      <c r="CJ258">
        <v>0</v>
      </c>
      <c r="CK258">
        <v>0</v>
      </c>
      <c r="CL258">
        <v>68</v>
      </c>
      <c r="CM258">
        <v>80</v>
      </c>
      <c r="CN258">
        <v>97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91</v>
      </c>
      <c r="CV258">
        <v>56</v>
      </c>
      <c r="CW258">
        <v>87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1</v>
      </c>
      <c r="DD258">
        <v>1</v>
      </c>
      <c r="DE258">
        <v>1</v>
      </c>
      <c r="DF258">
        <v>0</v>
      </c>
      <c r="DG258">
        <v>3</v>
      </c>
      <c r="DH258">
        <v>10</v>
      </c>
      <c r="DI258">
        <v>0</v>
      </c>
      <c r="DJ258">
        <v>0</v>
      </c>
      <c r="DK258" t="s">
        <v>3230</v>
      </c>
      <c r="DL258">
        <v>1250</v>
      </c>
      <c r="DM258">
        <v>4999</v>
      </c>
      <c r="DN258">
        <v>1421</v>
      </c>
      <c r="DO258">
        <v>11883</v>
      </c>
      <c r="DP258" s="2">
        <v>45730</v>
      </c>
    </row>
    <row r="259" spans="1:120" x14ac:dyDescent="0.25">
      <c r="A259" t="s">
        <v>3231</v>
      </c>
      <c r="B259">
        <v>70368</v>
      </c>
      <c r="C259">
        <v>66</v>
      </c>
      <c r="D259">
        <v>8</v>
      </c>
      <c r="H259">
        <v>1935</v>
      </c>
      <c r="I259" t="s">
        <v>156</v>
      </c>
      <c r="J259" t="s">
        <v>157</v>
      </c>
      <c r="K259" t="s">
        <v>2745</v>
      </c>
      <c r="L259" t="s">
        <v>3232</v>
      </c>
      <c r="M259" t="s">
        <v>2051</v>
      </c>
      <c r="N259" t="s">
        <v>1440</v>
      </c>
      <c r="O259">
        <v>14</v>
      </c>
      <c r="P259">
        <v>21</v>
      </c>
      <c r="Q259">
        <v>6</v>
      </c>
      <c r="R259">
        <v>1906</v>
      </c>
      <c r="S259">
        <v>2</v>
      </c>
      <c r="T259">
        <v>2</v>
      </c>
      <c r="U259">
        <v>1</v>
      </c>
      <c r="V259">
        <v>11</v>
      </c>
      <c r="W259">
        <v>4</v>
      </c>
      <c r="X259">
        <v>5</v>
      </c>
      <c r="Y259">
        <v>1</v>
      </c>
      <c r="Z259">
        <v>4</v>
      </c>
      <c r="AA259">
        <v>2</v>
      </c>
      <c r="AB259">
        <v>1</v>
      </c>
      <c r="AC259">
        <v>3</v>
      </c>
      <c r="AD259">
        <v>4</v>
      </c>
      <c r="AE259">
        <v>1</v>
      </c>
      <c r="AF259">
        <v>4</v>
      </c>
      <c r="AG259">
        <v>1</v>
      </c>
      <c r="AH259">
        <v>1</v>
      </c>
      <c r="AI259">
        <v>5</v>
      </c>
      <c r="AJ259">
        <v>6</v>
      </c>
      <c r="AK259">
        <v>2</v>
      </c>
      <c r="AL259">
        <v>4</v>
      </c>
      <c r="AM259">
        <v>3</v>
      </c>
      <c r="AN259">
        <v>2</v>
      </c>
      <c r="AO259">
        <v>0</v>
      </c>
      <c r="AP259">
        <v>0</v>
      </c>
      <c r="AQ259">
        <v>0</v>
      </c>
      <c r="AR259">
        <v>16</v>
      </c>
      <c r="AS259">
        <v>3</v>
      </c>
      <c r="AT259">
        <v>6</v>
      </c>
      <c r="AU259">
        <v>28</v>
      </c>
      <c r="AV259">
        <v>25</v>
      </c>
      <c r="AW259">
        <v>7</v>
      </c>
      <c r="AX259">
        <v>106</v>
      </c>
      <c r="AY259">
        <v>65</v>
      </c>
      <c r="AZ259">
        <v>40</v>
      </c>
      <c r="BA259">
        <v>73</v>
      </c>
      <c r="BB259">
        <v>49</v>
      </c>
      <c r="BC259">
        <v>90</v>
      </c>
      <c r="BD259">
        <v>59</v>
      </c>
      <c r="BE259">
        <v>37</v>
      </c>
      <c r="BF259">
        <v>65</v>
      </c>
      <c r="BG259">
        <v>49</v>
      </c>
      <c r="BH259">
        <v>111</v>
      </c>
      <c r="BI259">
        <v>67</v>
      </c>
      <c r="BJ259">
        <v>42</v>
      </c>
      <c r="BK259">
        <v>76</v>
      </c>
      <c r="BL259">
        <v>49</v>
      </c>
      <c r="BM259">
        <v>78</v>
      </c>
      <c r="BN259">
        <v>0</v>
      </c>
      <c r="BO259">
        <v>128</v>
      </c>
      <c r="BP259">
        <v>112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53</v>
      </c>
      <c r="BZ259">
        <v>55</v>
      </c>
      <c r="CA259">
        <v>4</v>
      </c>
      <c r="CB259" t="s">
        <v>161</v>
      </c>
      <c r="CC259">
        <v>3</v>
      </c>
      <c r="CD259">
        <v>183</v>
      </c>
      <c r="CE259">
        <v>33</v>
      </c>
      <c r="CF259">
        <v>20</v>
      </c>
      <c r="CG259">
        <v>25</v>
      </c>
      <c r="CH259">
        <v>23</v>
      </c>
      <c r="CI259">
        <v>0</v>
      </c>
      <c r="CJ259">
        <v>0</v>
      </c>
      <c r="CK259">
        <v>0</v>
      </c>
      <c r="CL259">
        <v>1</v>
      </c>
      <c r="CM259">
        <v>2</v>
      </c>
      <c r="CN259">
        <v>7</v>
      </c>
      <c r="CO259">
        <v>62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</v>
      </c>
      <c r="DG259">
        <v>1</v>
      </c>
      <c r="DH259">
        <v>2</v>
      </c>
      <c r="DI259">
        <v>0</v>
      </c>
      <c r="DJ259">
        <v>1</v>
      </c>
      <c r="DK259" t="s">
        <v>3233</v>
      </c>
      <c r="DL259">
        <v>0</v>
      </c>
      <c r="DM259">
        <v>33</v>
      </c>
      <c r="DN259">
        <v>43</v>
      </c>
      <c r="DO259">
        <v>444</v>
      </c>
      <c r="DP259" s="2">
        <v>45730</v>
      </c>
    </row>
    <row r="260" spans="1:120" x14ac:dyDescent="0.25">
      <c r="A260" t="s">
        <v>3234</v>
      </c>
      <c r="B260">
        <v>70941</v>
      </c>
      <c r="C260">
        <v>90</v>
      </c>
      <c r="D260">
        <v>7</v>
      </c>
      <c r="H260">
        <v>1955</v>
      </c>
      <c r="I260" t="s">
        <v>156</v>
      </c>
      <c r="J260" t="s">
        <v>403</v>
      </c>
      <c r="K260" t="s">
        <v>2911</v>
      </c>
      <c r="L260" t="s">
        <v>3235</v>
      </c>
      <c r="M260" t="s">
        <v>1015</v>
      </c>
      <c r="O260">
        <v>35</v>
      </c>
      <c r="P260">
        <v>5</v>
      </c>
      <c r="Q260">
        <v>3</v>
      </c>
      <c r="R260">
        <v>1921</v>
      </c>
      <c r="S260">
        <v>2</v>
      </c>
      <c r="T260">
        <v>1</v>
      </c>
      <c r="U260">
        <v>7</v>
      </c>
      <c r="V260">
        <v>0</v>
      </c>
      <c r="W260">
        <v>120</v>
      </c>
      <c r="X260">
        <v>96</v>
      </c>
      <c r="Y260">
        <v>28</v>
      </c>
      <c r="Z260">
        <v>107</v>
      </c>
      <c r="AA260">
        <v>108</v>
      </c>
      <c r="AB260">
        <v>122</v>
      </c>
      <c r="AC260">
        <v>126</v>
      </c>
      <c r="AD260">
        <v>119</v>
      </c>
      <c r="AE260">
        <v>1</v>
      </c>
      <c r="AF260">
        <v>118</v>
      </c>
      <c r="AG260">
        <v>110</v>
      </c>
      <c r="AH260">
        <v>128</v>
      </c>
      <c r="AI260">
        <v>119</v>
      </c>
      <c r="AJ260">
        <v>88</v>
      </c>
      <c r="AK260">
        <v>33</v>
      </c>
      <c r="AL260">
        <v>104</v>
      </c>
      <c r="AM260">
        <v>108</v>
      </c>
      <c r="AN260">
        <v>120</v>
      </c>
      <c r="AO260">
        <v>0</v>
      </c>
      <c r="AP260">
        <v>0</v>
      </c>
      <c r="AQ260">
        <v>0</v>
      </c>
      <c r="AR260">
        <v>55</v>
      </c>
      <c r="AS260">
        <v>32</v>
      </c>
      <c r="AT260">
        <v>65</v>
      </c>
      <c r="AU260">
        <v>59</v>
      </c>
      <c r="AV260">
        <v>7</v>
      </c>
      <c r="AW260">
        <v>9</v>
      </c>
      <c r="AX260">
        <v>1</v>
      </c>
      <c r="AY260">
        <v>1</v>
      </c>
      <c r="AZ260">
        <v>1</v>
      </c>
      <c r="BA260">
        <v>1</v>
      </c>
      <c r="BB260">
        <v>1</v>
      </c>
      <c r="BC260">
        <v>1</v>
      </c>
      <c r="BD260">
        <v>1</v>
      </c>
      <c r="BE260">
        <v>1</v>
      </c>
      <c r="BF260">
        <v>1</v>
      </c>
      <c r="BG260">
        <v>1</v>
      </c>
      <c r="BH260">
        <v>1</v>
      </c>
      <c r="BI260">
        <v>1</v>
      </c>
      <c r="BJ260">
        <v>1</v>
      </c>
      <c r="BK260">
        <v>1</v>
      </c>
      <c r="BL260">
        <v>1</v>
      </c>
      <c r="BM260">
        <v>33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1</v>
      </c>
      <c r="BZ260">
        <v>14</v>
      </c>
      <c r="CA260">
        <v>2</v>
      </c>
      <c r="CB260" t="s">
        <v>161</v>
      </c>
      <c r="CC260">
        <v>3</v>
      </c>
      <c r="CD260">
        <v>180</v>
      </c>
      <c r="CE260">
        <v>3</v>
      </c>
      <c r="CF260">
        <v>7</v>
      </c>
      <c r="CG260">
        <v>8</v>
      </c>
      <c r="CH260">
        <v>10</v>
      </c>
      <c r="CI260">
        <v>0</v>
      </c>
      <c r="CJ260">
        <v>0</v>
      </c>
      <c r="CK260">
        <v>0</v>
      </c>
      <c r="CL260">
        <v>46</v>
      </c>
      <c r="CM260">
        <v>64</v>
      </c>
      <c r="CN260">
        <v>54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54</v>
      </c>
      <c r="CV260">
        <v>13</v>
      </c>
      <c r="CW260">
        <v>44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1</v>
      </c>
      <c r="DD260">
        <v>1</v>
      </c>
      <c r="DE260">
        <v>1</v>
      </c>
      <c r="DF260">
        <v>2</v>
      </c>
      <c r="DG260">
        <v>4</v>
      </c>
      <c r="DH260">
        <v>50</v>
      </c>
      <c r="DI260">
        <v>0</v>
      </c>
      <c r="DJ260">
        <v>0</v>
      </c>
      <c r="DK260" t="s">
        <v>3236</v>
      </c>
      <c r="DL260">
        <v>4001</v>
      </c>
      <c r="DM260">
        <v>4666</v>
      </c>
      <c r="DN260">
        <v>4575</v>
      </c>
      <c r="DO260">
        <v>15651</v>
      </c>
      <c r="DP260" s="2">
        <v>45730</v>
      </c>
    </row>
    <row r="261" spans="1:120" x14ac:dyDescent="0.25">
      <c r="A261" t="s">
        <v>8919</v>
      </c>
      <c r="B261">
        <v>73000</v>
      </c>
      <c r="C261">
        <v>97</v>
      </c>
      <c r="D261">
        <v>5</v>
      </c>
      <c r="E261" t="s">
        <v>8897</v>
      </c>
      <c r="G261" t="s">
        <v>8920</v>
      </c>
      <c r="H261">
        <v>1985</v>
      </c>
      <c r="I261" t="s">
        <v>156</v>
      </c>
      <c r="J261" t="s">
        <v>181</v>
      </c>
      <c r="K261" t="s">
        <v>2830</v>
      </c>
      <c r="L261" t="s">
        <v>8921</v>
      </c>
      <c r="M261" t="s">
        <v>474</v>
      </c>
      <c r="O261">
        <v>34</v>
      </c>
      <c r="P261">
        <v>1</v>
      </c>
      <c r="Q261">
        <v>11</v>
      </c>
      <c r="R261">
        <v>1960</v>
      </c>
      <c r="S261">
        <v>2</v>
      </c>
      <c r="T261">
        <v>2</v>
      </c>
      <c r="U261">
        <v>1</v>
      </c>
      <c r="V261">
        <v>11</v>
      </c>
      <c r="W261">
        <v>65</v>
      </c>
      <c r="X261">
        <v>36</v>
      </c>
      <c r="Y261">
        <v>46</v>
      </c>
      <c r="Z261">
        <v>18</v>
      </c>
      <c r="AA261">
        <v>76</v>
      </c>
      <c r="AB261">
        <v>57</v>
      </c>
      <c r="AC261">
        <v>57</v>
      </c>
      <c r="AD261">
        <v>50</v>
      </c>
      <c r="AE261">
        <v>16</v>
      </c>
      <c r="AF261">
        <v>10</v>
      </c>
      <c r="AG261">
        <v>70</v>
      </c>
      <c r="AH261">
        <v>44</v>
      </c>
      <c r="AI261">
        <v>70</v>
      </c>
      <c r="AJ261">
        <v>32</v>
      </c>
      <c r="AK261">
        <v>55</v>
      </c>
      <c r="AL261">
        <v>21</v>
      </c>
      <c r="AM261">
        <v>78</v>
      </c>
      <c r="AN261">
        <v>62</v>
      </c>
      <c r="AO261">
        <v>1</v>
      </c>
      <c r="AP261">
        <v>2</v>
      </c>
      <c r="AQ261">
        <v>0</v>
      </c>
      <c r="AR261">
        <v>32</v>
      </c>
      <c r="AS261">
        <v>45</v>
      </c>
      <c r="AT261">
        <v>30</v>
      </c>
      <c r="AU261">
        <v>26</v>
      </c>
      <c r="AV261">
        <v>43</v>
      </c>
      <c r="AW261">
        <v>8</v>
      </c>
      <c r="AX261">
        <v>109</v>
      </c>
      <c r="AY261">
        <v>123</v>
      </c>
      <c r="AZ261">
        <v>76</v>
      </c>
      <c r="BA261">
        <v>120</v>
      </c>
      <c r="BB261">
        <v>130</v>
      </c>
      <c r="BC261">
        <v>110</v>
      </c>
      <c r="BD261">
        <v>119</v>
      </c>
      <c r="BE261">
        <v>82</v>
      </c>
      <c r="BF261">
        <v>115</v>
      </c>
      <c r="BG261">
        <v>128</v>
      </c>
      <c r="BH261">
        <v>108</v>
      </c>
      <c r="BI261">
        <v>125</v>
      </c>
      <c r="BJ261">
        <v>74</v>
      </c>
      <c r="BK261">
        <v>123</v>
      </c>
      <c r="BL261">
        <v>131</v>
      </c>
      <c r="BM261">
        <v>72</v>
      </c>
      <c r="BN261">
        <v>67</v>
      </c>
      <c r="BO261">
        <v>97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135</v>
      </c>
      <c r="BV261">
        <v>0</v>
      </c>
      <c r="BW261">
        <v>0</v>
      </c>
      <c r="BX261">
        <v>0</v>
      </c>
      <c r="BY261">
        <v>100</v>
      </c>
      <c r="BZ261">
        <v>94</v>
      </c>
      <c r="CA261">
        <v>2</v>
      </c>
      <c r="CB261" t="s">
        <v>161</v>
      </c>
      <c r="CC261">
        <v>3</v>
      </c>
      <c r="CD261">
        <v>180</v>
      </c>
      <c r="CE261">
        <v>57</v>
      </c>
      <c r="CF261">
        <v>51</v>
      </c>
      <c r="CG261">
        <v>49</v>
      </c>
      <c r="CH261">
        <v>49</v>
      </c>
      <c r="CI261">
        <v>0</v>
      </c>
      <c r="CJ261">
        <v>0</v>
      </c>
      <c r="CK261">
        <v>0</v>
      </c>
      <c r="CL261">
        <v>5</v>
      </c>
      <c r="CM261">
        <v>3</v>
      </c>
      <c r="CN261">
        <v>7</v>
      </c>
      <c r="CO261">
        <v>103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4</v>
      </c>
      <c r="DG261">
        <v>4</v>
      </c>
      <c r="DH261">
        <v>75</v>
      </c>
      <c r="DI261">
        <v>0</v>
      </c>
      <c r="DJ261">
        <v>0</v>
      </c>
      <c r="DK261" t="s">
        <v>8922</v>
      </c>
      <c r="DL261">
        <v>9200</v>
      </c>
      <c r="DM261">
        <v>29999</v>
      </c>
      <c r="DN261">
        <v>13047</v>
      </c>
      <c r="DO261">
        <v>52000</v>
      </c>
      <c r="DP261" s="2">
        <v>45757</v>
      </c>
    </row>
    <row r="262" spans="1:120" x14ac:dyDescent="0.25">
      <c r="A262" t="s">
        <v>3237</v>
      </c>
      <c r="B262">
        <v>71582</v>
      </c>
      <c r="C262">
        <v>46</v>
      </c>
      <c r="D262">
        <v>3</v>
      </c>
      <c r="H262">
        <v>1883</v>
      </c>
      <c r="I262" t="s">
        <v>156</v>
      </c>
      <c r="J262" t="s">
        <v>936</v>
      </c>
      <c r="K262" t="s">
        <v>2856</v>
      </c>
      <c r="L262" t="s">
        <v>3238</v>
      </c>
      <c r="M262" t="s">
        <v>248</v>
      </c>
      <c r="O262">
        <v>39</v>
      </c>
      <c r="P262">
        <v>21</v>
      </c>
      <c r="Q262">
        <v>11</v>
      </c>
      <c r="R262">
        <v>1855</v>
      </c>
      <c r="S262">
        <v>1</v>
      </c>
      <c r="T262">
        <v>1</v>
      </c>
      <c r="U262">
        <v>1</v>
      </c>
      <c r="V262">
        <v>11</v>
      </c>
      <c r="W262">
        <v>5</v>
      </c>
      <c r="X262">
        <v>7</v>
      </c>
      <c r="Y262">
        <v>2</v>
      </c>
      <c r="Z262">
        <v>5</v>
      </c>
      <c r="AA262">
        <v>2</v>
      </c>
      <c r="AB262">
        <v>4</v>
      </c>
      <c r="AC262">
        <v>5</v>
      </c>
      <c r="AD262">
        <v>7</v>
      </c>
      <c r="AE262">
        <v>2</v>
      </c>
      <c r="AF262">
        <v>5</v>
      </c>
      <c r="AG262">
        <v>2</v>
      </c>
      <c r="AH262">
        <v>4</v>
      </c>
      <c r="AI262">
        <v>5</v>
      </c>
      <c r="AJ262">
        <v>7</v>
      </c>
      <c r="AK262">
        <v>2</v>
      </c>
      <c r="AL262">
        <v>5</v>
      </c>
      <c r="AM262">
        <v>2</v>
      </c>
      <c r="AN262">
        <v>4</v>
      </c>
      <c r="AO262">
        <v>1</v>
      </c>
      <c r="AP262">
        <v>0</v>
      </c>
      <c r="AQ262">
        <v>0</v>
      </c>
      <c r="AR262">
        <v>48</v>
      </c>
      <c r="AS262">
        <v>23</v>
      </c>
      <c r="AT262">
        <v>58</v>
      </c>
      <c r="AU262">
        <v>56</v>
      </c>
      <c r="AV262">
        <v>6</v>
      </c>
      <c r="AW262">
        <v>50</v>
      </c>
      <c r="AX262">
        <v>36</v>
      </c>
      <c r="AY262">
        <v>60</v>
      </c>
      <c r="AZ262">
        <v>61</v>
      </c>
      <c r="BA262">
        <v>71</v>
      </c>
      <c r="BB262">
        <v>39</v>
      </c>
      <c r="BC262">
        <v>37</v>
      </c>
      <c r="BD262">
        <v>61</v>
      </c>
      <c r="BE262">
        <v>62</v>
      </c>
      <c r="BF262">
        <v>72</v>
      </c>
      <c r="BG262">
        <v>40</v>
      </c>
      <c r="BH262">
        <v>35</v>
      </c>
      <c r="BI262">
        <v>60</v>
      </c>
      <c r="BJ262">
        <v>61</v>
      </c>
      <c r="BK262">
        <v>71</v>
      </c>
      <c r="BL262">
        <v>39</v>
      </c>
      <c r="BM262">
        <v>47</v>
      </c>
      <c r="BN262">
        <v>0</v>
      </c>
      <c r="BO262">
        <v>41</v>
      </c>
      <c r="BP262">
        <v>46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83</v>
      </c>
      <c r="BZ262">
        <v>60</v>
      </c>
      <c r="CA262">
        <v>2</v>
      </c>
      <c r="CB262" t="s">
        <v>169</v>
      </c>
      <c r="CC262">
        <v>3</v>
      </c>
      <c r="CD262">
        <v>183</v>
      </c>
      <c r="CE262">
        <v>28</v>
      </c>
      <c r="CF262">
        <v>20</v>
      </c>
      <c r="CG262">
        <v>23</v>
      </c>
      <c r="CH262">
        <v>23</v>
      </c>
      <c r="CI262">
        <v>0</v>
      </c>
      <c r="CJ262">
        <v>0</v>
      </c>
      <c r="CK262">
        <v>0</v>
      </c>
      <c r="CL262">
        <v>74</v>
      </c>
      <c r="CM262">
        <v>62</v>
      </c>
      <c r="CN262">
        <v>63</v>
      </c>
      <c r="CO262">
        <v>55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11</v>
      </c>
      <c r="CV262">
        <v>7</v>
      </c>
      <c r="CW262">
        <v>1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1</v>
      </c>
      <c r="DD262">
        <v>1</v>
      </c>
      <c r="DE262">
        <v>1</v>
      </c>
      <c r="DF262">
        <v>0</v>
      </c>
      <c r="DG262">
        <v>0</v>
      </c>
      <c r="DH262">
        <v>1</v>
      </c>
      <c r="DI262">
        <v>0</v>
      </c>
      <c r="DJ262">
        <v>2</v>
      </c>
      <c r="DK262" t="s">
        <v>3239</v>
      </c>
      <c r="DL262">
        <v>0</v>
      </c>
      <c r="DM262">
        <v>14</v>
      </c>
      <c r="DN262">
        <v>10</v>
      </c>
      <c r="DO262">
        <v>274</v>
      </c>
      <c r="DP262" s="2">
        <v>45730</v>
      </c>
    </row>
    <row r="263" spans="1:120" x14ac:dyDescent="0.25">
      <c r="A263" t="s">
        <v>3240</v>
      </c>
      <c r="B263">
        <v>70980</v>
      </c>
      <c r="C263">
        <v>100</v>
      </c>
      <c r="D263">
        <v>7</v>
      </c>
      <c r="H263">
        <v>1995</v>
      </c>
      <c r="I263" t="s">
        <v>156</v>
      </c>
      <c r="J263" t="s">
        <v>203</v>
      </c>
      <c r="K263" t="s">
        <v>2768</v>
      </c>
      <c r="L263" t="s">
        <v>517</v>
      </c>
      <c r="M263" t="s">
        <v>248</v>
      </c>
      <c r="O263">
        <v>13</v>
      </c>
      <c r="P263">
        <v>18</v>
      </c>
      <c r="Q263">
        <v>2</v>
      </c>
      <c r="R263">
        <v>1967</v>
      </c>
      <c r="S263">
        <v>1</v>
      </c>
      <c r="T263">
        <v>1</v>
      </c>
      <c r="U263">
        <v>6</v>
      </c>
      <c r="V263">
        <v>0</v>
      </c>
      <c r="W263">
        <v>96</v>
      </c>
      <c r="X263">
        <v>86</v>
      </c>
      <c r="Y263">
        <v>92</v>
      </c>
      <c r="Z263">
        <v>100</v>
      </c>
      <c r="AA263">
        <v>112</v>
      </c>
      <c r="AB263">
        <v>78</v>
      </c>
      <c r="AC263">
        <v>125</v>
      </c>
      <c r="AD263">
        <v>80</v>
      </c>
      <c r="AE263">
        <v>89</v>
      </c>
      <c r="AF263">
        <v>118</v>
      </c>
      <c r="AG263">
        <v>107</v>
      </c>
      <c r="AH263">
        <v>130</v>
      </c>
      <c r="AI263">
        <v>88</v>
      </c>
      <c r="AJ263">
        <v>88</v>
      </c>
      <c r="AK263">
        <v>94</v>
      </c>
      <c r="AL263">
        <v>95</v>
      </c>
      <c r="AM263">
        <v>114</v>
      </c>
      <c r="AN263">
        <v>68</v>
      </c>
      <c r="AO263">
        <v>2</v>
      </c>
      <c r="AP263">
        <v>2</v>
      </c>
      <c r="AQ263">
        <v>0</v>
      </c>
      <c r="AR263">
        <v>54</v>
      </c>
      <c r="AS263">
        <v>61</v>
      </c>
      <c r="AT263">
        <v>81</v>
      </c>
      <c r="AU263">
        <v>74</v>
      </c>
      <c r="AV263">
        <v>16</v>
      </c>
      <c r="AW263">
        <v>10</v>
      </c>
      <c r="AX263">
        <v>1</v>
      </c>
      <c r="AY263">
        <v>1</v>
      </c>
      <c r="AZ263">
        <v>1</v>
      </c>
      <c r="BA263">
        <v>1</v>
      </c>
      <c r="BB263">
        <v>1</v>
      </c>
      <c r="BC263">
        <v>1</v>
      </c>
      <c r="BD263">
        <v>1</v>
      </c>
      <c r="BE263">
        <v>1</v>
      </c>
      <c r="BF263">
        <v>1</v>
      </c>
      <c r="BG263">
        <v>1</v>
      </c>
      <c r="BH263">
        <v>1</v>
      </c>
      <c r="BI263">
        <v>1</v>
      </c>
      <c r="BJ263">
        <v>1</v>
      </c>
      <c r="BK263">
        <v>1</v>
      </c>
      <c r="BL263">
        <v>1</v>
      </c>
      <c r="BM263">
        <v>29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</v>
      </c>
      <c r="BZ263">
        <v>11</v>
      </c>
      <c r="CA263">
        <v>2</v>
      </c>
      <c r="CB263" t="s">
        <v>169</v>
      </c>
      <c r="CC263">
        <v>3</v>
      </c>
      <c r="CD263">
        <v>183</v>
      </c>
      <c r="CE263">
        <v>102</v>
      </c>
      <c r="CF263">
        <v>61</v>
      </c>
      <c r="CG263">
        <v>98</v>
      </c>
      <c r="CH263">
        <v>95</v>
      </c>
      <c r="CI263">
        <v>0</v>
      </c>
      <c r="CJ263">
        <v>0</v>
      </c>
      <c r="CK263">
        <v>0</v>
      </c>
      <c r="CL263">
        <v>9</v>
      </c>
      <c r="CM263">
        <v>2</v>
      </c>
      <c r="CN263">
        <v>2</v>
      </c>
      <c r="CO263">
        <v>0</v>
      </c>
      <c r="CP263">
        <v>0</v>
      </c>
      <c r="CQ263">
        <v>0</v>
      </c>
      <c r="CR263">
        <v>112</v>
      </c>
      <c r="CS263">
        <v>100</v>
      </c>
      <c r="CT263">
        <v>96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1</v>
      </c>
      <c r="DA263">
        <v>1</v>
      </c>
      <c r="DB263">
        <v>1</v>
      </c>
      <c r="DC263">
        <v>0</v>
      </c>
      <c r="DD263">
        <v>0</v>
      </c>
      <c r="DE263">
        <v>0</v>
      </c>
      <c r="DF263">
        <v>5</v>
      </c>
      <c r="DG263">
        <v>5</v>
      </c>
      <c r="DH263">
        <v>200</v>
      </c>
      <c r="DI263">
        <v>0</v>
      </c>
      <c r="DJ263">
        <v>0</v>
      </c>
      <c r="DK263" t="s">
        <v>3241</v>
      </c>
      <c r="DL263">
        <v>20001</v>
      </c>
      <c r="DM263">
        <v>35999</v>
      </c>
      <c r="DN263">
        <v>29614</v>
      </c>
      <c r="DO263">
        <v>50001</v>
      </c>
      <c r="DP263" s="2">
        <v>45730</v>
      </c>
    </row>
    <row r="264" spans="1:120" x14ac:dyDescent="0.25">
      <c r="A264" t="s">
        <v>3242</v>
      </c>
      <c r="B264">
        <v>71404</v>
      </c>
      <c r="C264">
        <v>68</v>
      </c>
      <c r="D264">
        <v>4</v>
      </c>
      <c r="H264">
        <v>2010</v>
      </c>
      <c r="I264" t="s">
        <v>187</v>
      </c>
      <c r="J264" t="s">
        <v>261</v>
      </c>
      <c r="K264" t="s">
        <v>2856</v>
      </c>
      <c r="L264" t="s">
        <v>3243</v>
      </c>
      <c r="M264" t="s">
        <v>848</v>
      </c>
      <c r="N264" t="s">
        <v>3244</v>
      </c>
      <c r="O264">
        <v>19</v>
      </c>
      <c r="P264">
        <v>19</v>
      </c>
      <c r="Q264">
        <v>9</v>
      </c>
      <c r="R264">
        <v>1984</v>
      </c>
      <c r="S264">
        <v>1</v>
      </c>
      <c r="T264">
        <v>1</v>
      </c>
      <c r="U264">
        <v>5</v>
      </c>
      <c r="V264">
        <v>0</v>
      </c>
      <c r="W264">
        <v>73</v>
      </c>
      <c r="X264">
        <v>71</v>
      </c>
      <c r="Y264">
        <v>75</v>
      </c>
      <c r="Z264">
        <v>61</v>
      </c>
      <c r="AA264">
        <v>75</v>
      </c>
      <c r="AB264">
        <v>72</v>
      </c>
      <c r="AC264">
        <v>97</v>
      </c>
      <c r="AD264">
        <v>71</v>
      </c>
      <c r="AE264">
        <v>78</v>
      </c>
      <c r="AF264">
        <v>72</v>
      </c>
      <c r="AG264">
        <v>80</v>
      </c>
      <c r="AH264">
        <v>106</v>
      </c>
      <c r="AI264">
        <v>68</v>
      </c>
      <c r="AJ264">
        <v>72</v>
      </c>
      <c r="AK264">
        <v>75</v>
      </c>
      <c r="AL264">
        <v>58</v>
      </c>
      <c r="AM264">
        <v>74</v>
      </c>
      <c r="AN264">
        <v>64</v>
      </c>
      <c r="AO264">
        <v>2</v>
      </c>
      <c r="AP264">
        <v>1</v>
      </c>
      <c r="AQ264">
        <v>0</v>
      </c>
      <c r="AR264">
        <v>37</v>
      </c>
      <c r="AS264">
        <v>20</v>
      </c>
      <c r="AT264">
        <v>58</v>
      </c>
      <c r="AU264">
        <v>44</v>
      </c>
      <c r="AV264">
        <v>12</v>
      </c>
      <c r="AW264">
        <v>11</v>
      </c>
      <c r="AX264">
        <v>1</v>
      </c>
      <c r="AY264">
        <v>1</v>
      </c>
      <c r="AZ264">
        <v>1</v>
      </c>
      <c r="BA264">
        <v>1</v>
      </c>
      <c r="BB264">
        <v>2</v>
      </c>
      <c r="BC264">
        <v>1</v>
      </c>
      <c r="BD264">
        <v>1</v>
      </c>
      <c r="BE264">
        <v>1</v>
      </c>
      <c r="BF264">
        <v>1</v>
      </c>
      <c r="BG264">
        <v>2</v>
      </c>
      <c r="BH264">
        <v>1</v>
      </c>
      <c r="BI264">
        <v>1</v>
      </c>
      <c r="BJ264">
        <v>1</v>
      </c>
      <c r="BK264">
        <v>1</v>
      </c>
      <c r="BL264">
        <v>2</v>
      </c>
      <c r="BM264">
        <v>57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1</v>
      </c>
      <c r="BZ264">
        <v>16</v>
      </c>
      <c r="CA264">
        <v>2</v>
      </c>
      <c r="CB264" t="s">
        <v>271</v>
      </c>
      <c r="CC264">
        <v>3</v>
      </c>
      <c r="CD264">
        <v>188</v>
      </c>
      <c r="CE264">
        <v>61</v>
      </c>
      <c r="CF264">
        <v>79</v>
      </c>
      <c r="CG264">
        <v>74</v>
      </c>
      <c r="CH264">
        <v>38</v>
      </c>
      <c r="CI264">
        <v>0</v>
      </c>
      <c r="CJ264">
        <v>0</v>
      </c>
      <c r="CK264">
        <v>0</v>
      </c>
      <c r="CL264">
        <v>56</v>
      </c>
      <c r="CM264">
        <v>44</v>
      </c>
      <c r="CN264">
        <v>59</v>
      </c>
      <c r="CO264">
        <v>0</v>
      </c>
      <c r="CP264">
        <v>0</v>
      </c>
      <c r="CQ264">
        <v>89</v>
      </c>
      <c r="CR264">
        <v>0</v>
      </c>
      <c r="CS264">
        <v>68</v>
      </c>
      <c r="CT264">
        <v>0</v>
      </c>
      <c r="CU264">
        <v>0</v>
      </c>
      <c r="CV264">
        <v>0</v>
      </c>
      <c r="CW264">
        <v>53</v>
      </c>
      <c r="CX264">
        <v>0</v>
      </c>
      <c r="CY264">
        <v>1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1</v>
      </c>
      <c r="DF264">
        <v>6</v>
      </c>
      <c r="DG264">
        <v>1</v>
      </c>
      <c r="DH264">
        <v>2</v>
      </c>
      <c r="DI264">
        <v>0</v>
      </c>
      <c r="DJ264">
        <v>0</v>
      </c>
      <c r="DK264" t="s">
        <v>3245</v>
      </c>
      <c r="DL264">
        <v>0</v>
      </c>
      <c r="DM264">
        <v>71</v>
      </c>
      <c r="DN264">
        <v>67</v>
      </c>
      <c r="DO264">
        <v>1983</v>
      </c>
      <c r="DP264" s="2">
        <v>45730</v>
      </c>
    </row>
    <row r="265" spans="1:120" x14ac:dyDescent="0.25">
      <c r="A265" t="s">
        <v>3246</v>
      </c>
      <c r="B265">
        <v>70715</v>
      </c>
      <c r="C265">
        <v>92</v>
      </c>
      <c r="D265">
        <v>7</v>
      </c>
      <c r="H265">
        <v>1997</v>
      </c>
      <c r="I265" t="s">
        <v>156</v>
      </c>
      <c r="J265" t="s">
        <v>181</v>
      </c>
      <c r="K265" t="s">
        <v>2830</v>
      </c>
      <c r="L265" t="s">
        <v>519</v>
      </c>
      <c r="M265" t="s">
        <v>3247</v>
      </c>
      <c r="O265">
        <v>59</v>
      </c>
      <c r="P265">
        <v>21</v>
      </c>
      <c r="Q265">
        <v>8</v>
      </c>
      <c r="R265">
        <v>1973</v>
      </c>
      <c r="S265">
        <v>1</v>
      </c>
      <c r="T265">
        <v>1</v>
      </c>
      <c r="U265">
        <v>1</v>
      </c>
      <c r="V265">
        <v>11</v>
      </c>
      <c r="W265">
        <v>5</v>
      </c>
      <c r="X265">
        <v>14</v>
      </c>
      <c r="Y265">
        <v>5</v>
      </c>
      <c r="Z265">
        <v>11</v>
      </c>
      <c r="AA265">
        <v>6</v>
      </c>
      <c r="AB265">
        <v>1</v>
      </c>
      <c r="AC265">
        <v>4</v>
      </c>
      <c r="AD265">
        <v>8</v>
      </c>
      <c r="AE265">
        <v>9</v>
      </c>
      <c r="AF265">
        <v>13</v>
      </c>
      <c r="AG265">
        <v>3</v>
      </c>
      <c r="AH265">
        <v>1</v>
      </c>
      <c r="AI265">
        <v>6</v>
      </c>
      <c r="AJ265">
        <v>16</v>
      </c>
      <c r="AK265">
        <v>4</v>
      </c>
      <c r="AL265">
        <v>11</v>
      </c>
      <c r="AM265">
        <v>7</v>
      </c>
      <c r="AN265">
        <v>2</v>
      </c>
      <c r="AO265">
        <v>2</v>
      </c>
      <c r="AP265">
        <v>0</v>
      </c>
      <c r="AQ265">
        <v>0</v>
      </c>
      <c r="AR265">
        <v>40</v>
      </c>
      <c r="AS265">
        <v>45</v>
      </c>
      <c r="AT265">
        <v>66</v>
      </c>
      <c r="AU265">
        <v>25</v>
      </c>
      <c r="AV265">
        <v>84</v>
      </c>
      <c r="AW265">
        <v>11</v>
      </c>
      <c r="AX265">
        <v>66</v>
      </c>
      <c r="AY265">
        <v>101</v>
      </c>
      <c r="AZ265">
        <v>84</v>
      </c>
      <c r="BA265">
        <v>87</v>
      </c>
      <c r="BB265">
        <v>130</v>
      </c>
      <c r="BC265">
        <v>48</v>
      </c>
      <c r="BD265">
        <v>101</v>
      </c>
      <c r="BE265">
        <v>78</v>
      </c>
      <c r="BF265">
        <v>87</v>
      </c>
      <c r="BG265">
        <v>131</v>
      </c>
      <c r="BH265">
        <v>80</v>
      </c>
      <c r="BI265">
        <v>101</v>
      </c>
      <c r="BJ265">
        <v>91</v>
      </c>
      <c r="BK265">
        <v>87</v>
      </c>
      <c r="BL265">
        <v>129</v>
      </c>
      <c r="BM265">
        <v>56</v>
      </c>
      <c r="BN265">
        <v>0</v>
      </c>
      <c r="BO265">
        <v>95</v>
      </c>
      <c r="BP265">
        <v>73</v>
      </c>
      <c r="BQ265">
        <v>0</v>
      </c>
      <c r="BR265">
        <v>77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75</v>
      </c>
      <c r="BZ265">
        <v>52</v>
      </c>
      <c r="CA265">
        <v>3</v>
      </c>
      <c r="CB265" t="s">
        <v>217</v>
      </c>
      <c r="CC265">
        <v>4</v>
      </c>
      <c r="CD265">
        <v>191</v>
      </c>
      <c r="CE265">
        <v>28</v>
      </c>
      <c r="CF265">
        <v>32</v>
      </c>
      <c r="CG265">
        <v>27</v>
      </c>
      <c r="CH265">
        <v>23</v>
      </c>
      <c r="CI265">
        <v>0</v>
      </c>
      <c r="CJ265">
        <v>0</v>
      </c>
      <c r="CK265">
        <v>0</v>
      </c>
      <c r="CL265">
        <v>6</v>
      </c>
      <c r="CM265">
        <v>5</v>
      </c>
      <c r="CN265">
        <v>4</v>
      </c>
      <c r="CO265">
        <v>69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5</v>
      </c>
      <c r="DG265">
        <v>4</v>
      </c>
      <c r="DH265">
        <v>50</v>
      </c>
      <c r="DI265">
        <v>0</v>
      </c>
      <c r="DJ265">
        <v>0</v>
      </c>
      <c r="DK265" t="s">
        <v>3248</v>
      </c>
      <c r="DL265">
        <v>7600</v>
      </c>
      <c r="DM265">
        <v>12000</v>
      </c>
      <c r="DN265">
        <v>9074</v>
      </c>
      <c r="DO265">
        <v>18691</v>
      </c>
      <c r="DP265" s="2">
        <v>45730</v>
      </c>
    </row>
    <row r="266" spans="1:120" x14ac:dyDescent="0.25">
      <c r="A266" t="s">
        <v>3249</v>
      </c>
      <c r="B266">
        <v>72214</v>
      </c>
      <c r="C266">
        <v>89</v>
      </c>
      <c r="D266">
        <v>1</v>
      </c>
      <c r="H266">
        <v>2025</v>
      </c>
      <c r="I266" t="s">
        <v>156</v>
      </c>
      <c r="J266" t="s">
        <v>211</v>
      </c>
      <c r="K266" t="s">
        <v>2863</v>
      </c>
      <c r="L266" t="s">
        <v>519</v>
      </c>
      <c r="M266" t="s">
        <v>520</v>
      </c>
      <c r="O266">
        <v>59</v>
      </c>
      <c r="P266">
        <v>19</v>
      </c>
      <c r="Q266">
        <v>11</v>
      </c>
      <c r="R266">
        <v>1993</v>
      </c>
      <c r="S266">
        <v>2</v>
      </c>
      <c r="T266">
        <v>2</v>
      </c>
      <c r="U266">
        <v>1</v>
      </c>
      <c r="V266">
        <v>11</v>
      </c>
      <c r="W266">
        <v>12</v>
      </c>
      <c r="X266">
        <v>9</v>
      </c>
      <c r="Y266">
        <v>4</v>
      </c>
      <c r="Z266">
        <v>11</v>
      </c>
      <c r="AA266">
        <v>11</v>
      </c>
      <c r="AB266">
        <v>12</v>
      </c>
      <c r="AC266">
        <v>11</v>
      </c>
      <c r="AD266">
        <v>9</v>
      </c>
      <c r="AE266">
        <v>4</v>
      </c>
      <c r="AF266">
        <v>10</v>
      </c>
      <c r="AG266">
        <v>10</v>
      </c>
      <c r="AH266">
        <v>12</v>
      </c>
      <c r="AI266">
        <v>13</v>
      </c>
      <c r="AJ266">
        <v>10</v>
      </c>
      <c r="AK266">
        <v>5</v>
      </c>
      <c r="AL266">
        <v>12</v>
      </c>
      <c r="AM266">
        <v>12</v>
      </c>
      <c r="AN266">
        <v>13</v>
      </c>
      <c r="AO266">
        <v>0</v>
      </c>
      <c r="AP266">
        <v>0</v>
      </c>
      <c r="AQ266">
        <v>0</v>
      </c>
      <c r="AR266">
        <v>20</v>
      </c>
      <c r="AS266">
        <v>21</v>
      </c>
      <c r="AT266">
        <v>17</v>
      </c>
      <c r="AU266">
        <v>24</v>
      </c>
      <c r="AV266">
        <v>33</v>
      </c>
      <c r="AW266">
        <v>9</v>
      </c>
      <c r="AX266">
        <v>74</v>
      </c>
      <c r="AY266">
        <v>101</v>
      </c>
      <c r="AZ266">
        <v>77</v>
      </c>
      <c r="BA266">
        <v>100</v>
      </c>
      <c r="BB266">
        <v>103</v>
      </c>
      <c r="BC266">
        <v>81</v>
      </c>
      <c r="BD266">
        <v>113</v>
      </c>
      <c r="BE266">
        <v>79</v>
      </c>
      <c r="BF266">
        <v>112</v>
      </c>
      <c r="BG266">
        <v>117</v>
      </c>
      <c r="BH266">
        <v>71</v>
      </c>
      <c r="BI266">
        <v>97</v>
      </c>
      <c r="BJ266">
        <v>77</v>
      </c>
      <c r="BK266">
        <v>97</v>
      </c>
      <c r="BL266">
        <v>98</v>
      </c>
      <c r="BM266">
        <v>0</v>
      </c>
      <c r="BN266">
        <v>80</v>
      </c>
      <c r="BO266">
        <v>101</v>
      </c>
      <c r="BP266">
        <v>96</v>
      </c>
      <c r="BQ266">
        <v>0</v>
      </c>
      <c r="BR266">
        <v>92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69</v>
      </c>
      <c r="BZ266">
        <v>76</v>
      </c>
      <c r="CA266">
        <v>0</v>
      </c>
      <c r="CB266" t="s">
        <v>165</v>
      </c>
      <c r="CC266">
        <v>3</v>
      </c>
      <c r="CD266">
        <v>180</v>
      </c>
      <c r="CE266">
        <v>24</v>
      </c>
      <c r="CF266">
        <v>50</v>
      </c>
      <c r="CG266">
        <v>53</v>
      </c>
      <c r="CH266">
        <v>43</v>
      </c>
      <c r="CI266">
        <v>1</v>
      </c>
      <c r="CJ266">
        <v>1</v>
      </c>
      <c r="CK266">
        <v>1</v>
      </c>
      <c r="CL266">
        <v>3</v>
      </c>
      <c r="CM266">
        <v>3</v>
      </c>
      <c r="CN266">
        <v>3</v>
      </c>
      <c r="CO266">
        <v>83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1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8</v>
      </c>
      <c r="DG266">
        <v>3</v>
      </c>
      <c r="DH266">
        <v>15</v>
      </c>
      <c r="DI266">
        <v>0</v>
      </c>
      <c r="DJ266">
        <v>0</v>
      </c>
      <c r="DK266" t="s">
        <v>3250</v>
      </c>
      <c r="DL266">
        <v>1290</v>
      </c>
      <c r="DM266">
        <v>1750</v>
      </c>
      <c r="DN266">
        <v>1977</v>
      </c>
      <c r="DO266">
        <v>0</v>
      </c>
      <c r="DP266" s="2">
        <v>45730</v>
      </c>
    </row>
    <row r="267" spans="1:120" x14ac:dyDescent="0.25">
      <c r="A267" t="s">
        <v>10501</v>
      </c>
      <c r="B267">
        <v>72523</v>
      </c>
      <c r="C267">
        <v>59</v>
      </c>
      <c r="D267">
        <v>1</v>
      </c>
      <c r="H267">
        <v>2025</v>
      </c>
      <c r="I267" t="s">
        <v>156</v>
      </c>
      <c r="J267" t="s">
        <v>225</v>
      </c>
      <c r="K267" t="s">
        <v>2782</v>
      </c>
      <c r="L267" t="s">
        <v>519</v>
      </c>
      <c r="M267" t="s">
        <v>521</v>
      </c>
      <c r="O267">
        <v>47</v>
      </c>
      <c r="P267">
        <v>28</v>
      </c>
      <c r="Q267">
        <v>12</v>
      </c>
      <c r="R267">
        <v>1998</v>
      </c>
      <c r="S267">
        <v>2</v>
      </c>
      <c r="T267">
        <v>1</v>
      </c>
      <c r="U267">
        <v>3</v>
      </c>
      <c r="V267">
        <v>0</v>
      </c>
      <c r="W267">
        <v>67</v>
      </c>
      <c r="X267">
        <v>90</v>
      </c>
      <c r="Y267">
        <v>74</v>
      </c>
      <c r="Z267">
        <v>76</v>
      </c>
      <c r="AA267">
        <v>76</v>
      </c>
      <c r="AB267">
        <v>60</v>
      </c>
      <c r="AC267">
        <v>64</v>
      </c>
      <c r="AD267">
        <v>84</v>
      </c>
      <c r="AE267">
        <v>71</v>
      </c>
      <c r="AF267">
        <v>73</v>
      </c>
      <c r="AG267">
        <v>72</v>
      </c>
      <c r="AH267">
        <v>59</v>
      </c>
      <c r="AI267">
        <v>68</v>
      </c>
      <c r="AJ267">
        <v>92</v>
      </c>
      <c r="AK267">
        <v>75</v>
      </c>
      <c r="AL267">
        <v>78</v>
      </c>
      <c r="AM267">
        <v>77</v>
      </c>
      <c r="AN267">
        <v>61</v>
      </c>
      <c r="AO267">
        <v>2</v>
      </c>
      <c r="AP267">
        <v>2</v>
      </c>
      <c r="AQ267">
        <v>0</v>
      </c>
      <c r="AR267">
        <v>36</v>
      </c>
      <c r="AS267">
        <v>21</v>
      </c>
      <c r="AT267">
        <v>67</v>
      </c>
      <c r="AU267">
        <v>49</v>
      </c>
      <c r="AV267">
        <v>52</v>
      </c>
      <c r="AW267">
        <v>31</v>
      </c>
      <c r="AX267">
        <v>1</v>
      </c>
      <c r="AY267">
        <v>19</v>
      </c>
      <c r="AZ267">
        <v>1</v>
      </c>
      <c r="BA267">
        <v>1</v>
      </c>
      <c r="BB267">
        <v>57</v>
      </c>
      <c r="BC267">
        <v>1</v>
      </c>
      <c r="BD267">
        <v>19</v>
      </c>
      <c r="BE267">
        <v>1</v>
      </c>
      <c r="BF267">
        <v>1</v>
      </c>
      <c r="BG267">
        <v>57</v>
      </c>
      <c r="BH267">
        <v>1</v>
      </c>
      <c r="BI267">
        <v>19</v>
      </c>
      <c r="BJ267">
        <v>1</v>
      </c>
      <c r="BK267">
        <v>1</v>
      </c>
      <c r="BL267">
        <v>57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3</v>
      </c>
      <c r="CB267" t="s">
        <v>161</v>
      </c>
      <c r="CC267">
        <v>3</v>
      </c>
      <c r="CD267">
        <v>173</v>
      </c>
      <c r="CE267">
        <v>52</v>
      </c>
      <c r="CF267">
        <v>57</v>
      </c>
      <c r="CG267">
        <v>57</v>
      </c>
      <c r="CH267">
        <v>51</v>
      </c>
      <c r="CI267">
        <v>1</v>
      </c>
      <c r="CJ267">
        <v>1</v>
      </c>
      <c r="CK267">
        <v>1</v>
      </c>
      <c r="CL267">
        <v>59</v>
      </c>
      <c r="CM267">
        <v>54</v>
      </c>
      <c r="CN267">
        <v>49</v>
      </c>
      <c r="CO267">
        <v>0</v>
      </c>
      <c r="CP267">
        <v>0</v>
      </c>
      <c r="CQ267">
        <v>57</v>
      </c>
      <c r="CR267">
        <v>49</v>
      </c>
      <c r="CS267">
        <v>6</v>
      </c>
      <c r="CT267">
        <v>4</v>
      </c>
      <c r="CU267">
        <v>8</v>
      </c>
      <c r="CV267">
        <v>0</v>
      </c>
      <c r="CW267">
        <v>14</v>
      </c>
      <c r="CX267">
        <v>0</v>
      </c>
      <c r="CY267">
        <v>1</v>
      </c>
      <c r="CZ267">
        <v>1</v>
      </c>
      <c r="DA267">
        <v>1</v>
      </c>
      <c r="DB267">
        <v>1</v>
      </c>
      <c r="DC267">
        <v>1</v>
      </c>
      <c r="DD267">
        <v>1</v>
      </c>
      <c r="DE267">
        <v>1</v>
      </c>
      <c r="DF267">
        <v>8</v>
      </c>
      <c r="DG267">
        <v>0</v>
      </c>
      <c r="DH267">
        <v>1</v>
      </c>
      <c r="DI267">
        <v>0</v>
      </c>
      <c r="DJ267">
        <v>1</v>
      </c>
      <c r="DK267" t="s">
        <v>3251</v>
      </c>
      <c r="DL267">
        <v>0</v>
      </c>
      <c r="DM267">
        <v>33</v>
      </c>
      <c r="DN267">
        <v>30</v>
      </c>
      <c r="DO267">
        <v>0</v>
      </c>
      <c r="DP267" s="2">
        <v>45730</v>
      </c>
    </row>
    <row r="268" spans="1:120" x14ac:dyDescent="0.25">
      <c r="A268" t="s">
        <v>3252</v>
      </c>
      <c r="B268">
        <v>70999</v>
      </c>
      <c r="C268">
        <v>78</v>
      </c>
      <c r="D268">
        <v>7</v>
      </c>
      <c r="H268">
        <v>2016</v>
      </c>
      <c r="I268" t="s">
        <v>156</v>
      </c>
      <c r="J268" t="s">
        <v>211</v>
      </c>
      <c r="K268" t="s">
        <v>2863</v>
      </c>
      <c r="L268" t="s">
        <v>3253</v>
      </c>
      <c r="M268" t="s">
        <v>530</v>
      </c>
      <c r="O268">
        <v>18</v>
      </c>
      <c r="P268">
        <v>30</v>
      </c>
      <c r="Q268">
        <v>11</v>
      </c>
      <c r="R268">
        <v>1985</v>
      </c>
      <c r="S268">
        <v>2</v>
      </c>
      <c r="T268">
        <v>1</v>
      </c>
      <c r="U268">
        <v>5</v>
      </c>
      <c r="V268">
        <v>0</v>
      </c>
      <c r="W268">
        <v>63</v>
      </c>
      <c r="X268">
        <v>91</v>
      </c>
      <c r="Y268">
        <v>78</v>
      </c>
      <c r="Z268">
        <v>118</v>
      </c>
      <c r="AA268">
        <v>60</v>
      </c>
      <c r="AB268">
        <v>69</v>
      </c>
      <c r="AC268">
        <v>53</v>
      </c>
      <c r="AD268">
        <v>63</v>
      </c>
      <c r="AE268">
        <v>81</v>
      </c>
      <c r="AF268">
        <v>115</v>
      </c>
      <c r="AG268">
        <v>59</v>
      </c>
      <c r="AH268">
        <v>46</v>
      </c>
      <c r="AI268">
        <v>68</v>
      </c>
      <c r="AJ268">
        <v>104</v>
      </c>
      <c r="AK268">
        <v>78</v>
      </c>
      <c r="AL268">
        <v>119</v>
      </c>
      <c r="AM268">
        <v>61</v>
      </c>
      <c r="AN268">
        <v>77</v>
      </c>
      <c r="AO268">
        <v>0</v>
      </c>
      <c r="AP268">
        <v>0</v>
      </c>
      <c r="AQ268">
        <v>0</v>
      </c>
      <c r="AR268">
        <v>31</v>
      </c>
      <c r="AS268">
        <v>11</v>
      </c>
      <c r="AT268">
        <v>58</v>
      </c>
      <c r="AU268">
        <v>38</v>
      </c>
      <c r="AV268">
        <v>21</v>
      </c>
      <c r="AW268">
        <v>5</v>
      </c>
      <c r="AX268">
        <v>1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1</v>
      </c>
      <c r="BF268">
        <v>1</v>
      </c>
      <c r="BG268">
        <v>1</v>
      </c>
      <c r="BH268">
        <v>1</v>
      </c>
      <c r="BI268">
        <v>1</v>
      </c>
      <c r="BJ268">
        <v>1</v>
      </c>
      <c r="BK268">
        <v>1</v>
      </c>
      <c r="BL268">
        <v>1</v>
      </c>
      <c r="BM268">
        <v>46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</v>
      </c>
      <c r="BZ268">
        <v>11</v>
      </c>
      <c r="CA268">
        <v>2</v>
      </c>
      <c r="CB268" t="s">
        <v>231</v>
      </c>
      <c r="CC268">
        <v>4</v>
      </c>
      <c r="CD268">
        <v>178</v>
      </c>
      <c r="CE268">
        <v>49</v>
      </c>
      <c r="CF268">
        <v>65</v>
      </c>
      <c r="CG268">
        <v>63</v>
      </c>
      <c r="CH268">
        <v>50</v>
      </c>
      <c r="CI268">
        <v>0</v>
      </c>
      <c r="CJ268">
        <v>0</v>
      </c>
      <c r="CK268">
        <v>0</v>
      </c>
      <c r="CL268">
        <v>7</v>
      </c>
      <c r="CM268">
        <v>10</v>
      </c>
      <c r="CN268">
        <v>5</v>
      </c>
      <c r="CO268">
        <v>0</v>
      </c>
      <c r="CP268">
        <v>0</v>
      </c>
      <c r="CQ268">
        <v>13</v>
      </c>
      <c r="CR268">
        <v>6</v>
      </c>
      <c r="CS268">
        <v>5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1</v>
      </c>
      <c r="CZ268">
        <v>1</v>
      </c>
      <c r="DA268">
        <v>1</v>
      </c>
      <c r="DB268">
        <v>0</v>
      </c>
      <c r="DC268">
        <v>0</v>
      </c>
      <c r="DD268">
        <v>0</v>
      </c>
      <c r="DE268">
        <v>0</v>
      </c>
      <c r="DF268">
        <v>7</v>
      </c>
      <c r="DG268">
        <v>2</v>
      </c>
      <c r="DH268">
        <v>5</v>
      </c>
      <c r="DI268">
        <v>0</v>
      </c>
      <c r="DJ268">
        <v>0</v>
      </c>
      <c r="DK268" t="s">
        <v>3254</v>
      </c>
      <c r="DL268">
        <v>106</v>
      </c>
      <c r="DM268">
        <v>0</v>
      </c>
      <c r="DN268">
        <v>446</v>
      </c>
      <c r="DO268">
        <v>1608</v>
      </c>
      <c r="DP268" s="2">
        <v>45730</v>
      </c>
    </row>
    <row r="269" spans="1:120" x14ac:dyDescent="0.25">
      <c r="A269" t="s">
        <v>3255</v>
      </c>
      <c r="B269">
        <v>72138</v>
      </c>
      <c r="C269">
        <v>47</v>
      </c>
      <c r="D269">
        <v>1</v>
      </c>
      <c r="H269">
        <v>2025</v>
      </c>
      <c r="I269" t="s">
        <v>156</v>
      </c>
      <c r="J269" t="s">
        <v>2910</v>
      </c>
      <c r="K269" t="s">
        <v>2911</v>
      </c>
      <c r="L269" t="s">
        <v>523</v>
      </c>
      <c r="M269" t="s">
        <v>524</v>
      </c>
      <c r="O269">
        <v>13</v>
      </c>
      <c r="P269">
        <v>11</v>
      </c>
      <c r="Q269">
        <v>10</v>
      </c>
      <c r="R269">
        <v>1991</v>
      </c>
      <c r="S269">
        <v>1</v>
      </c>
      <c r="T269">
        <v>1</v>
      </c>
      <c r="U269">
        <v>5</v>
      </c>
      <c r="V269">
        <v>0</v>
      </c>
      <c r="W269">
        <v>82</v>
      </c>
      <c r="X269">
        <v>91</v>
      </c>
      <c r="Y269">
        <v>45</v>
      </c>
      <c r="Z269">
        <v>52</v>
      </c>
      <c r="AA269">
        <v>90</v>
      </c>
      <c r="AB269">
        <v>77</v>
      </c>
      <c r="AC269">
        <v>89</v>
      </c>
      <c r="AD269">
        <v>95</v>
      </c>
      <c r="AE269">
        <v>47</v>
      </c>
      <c r="AF269">
        <v>54</v>
      </c>
      <c r="AG269">
        <v>98</v>
      </c>
      <c r="AH269">
        <v>79</v>
      </c>
      <c r="AI269">
        <v>81</v>
      </c>
      <c r="AJ269">
        <v>90</v>
      </c>
      <c r="AK269">
        <v>45</v>
      </c>
      <c r="AL269">
        <v>52</v>
      </c>
      <c r="AM269">
        <v>88</v>
      </c>
      <c r="AN269">
        <v>77</v>
      </c>
      <c r="AO269">
        <v>0</v>
      </c>
      <c r="AP269">
        <v>0</v>
      </c>
      <c r="AQ269">
        <v>0</v>
      </c>
      <c r="AR269">
        <v>10</v>
      </c>
      <c r="AS269">
        <v>4</v>
      </c>
      <c r="AT269">
        <v>16</v>
      </c>
      <c r="AU269">
        <v>15</v>
      </c>
      <c r="AV269">
        <v>57</v>
      </c>
      <c r="AW269">
        <v>38</v>
      </c>
      <c r="AX269">
        <v>1</v>
      </c>
      <c r="AY269">
        <v>22</v>
      </c>
      <c r="AZ269">
        <v>1</v>
      </c>
      <c r="BA269">
        <v>1</v>
      </c>
      <c r="BB269">
        <v>65</v>
      </c>
      <c r="BC269">
        <v>1</v>
      </c>
      <c r="BD269">
        <v>22</v>
      </c>
      <c r="BE269">
        <v>1</v>
      </c>
      <c r="BF269">
        <v>1</v>
      </c>
      <c r="BG269">
        <v>65</v>
      </c>
      <c r="BH269">
        <v>1</v>
      </c>
      <c r="BI269">
        <v>22</v>
      </c>
      <c r="BJ269">
        <v>1</v>
      </c>
      <c r="BK269">
        <v>1</v>
      </c>
      <c r="BL269">
        <v>65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4</v>
      </c>
      <c r="BZ269">
        <v>0</v>
      </c>
      <c r="CA269">
        <v>4</v>
      </c>
      <c r="CB269" t="s">
        <v>175</v>
      </c>
      <c r="CC269">
        <v>3</v>
      </c>
      <c r="CD269">
        <v>183</v>
      </c>
      <c r="CE269">
        <v>68</v>
      </c>
      <c r="CF269">
        <v>67</v>
      </c>
      <c r="CG269">
        <v>80</v>
      </c>
      <c r="CH269">
        <v>42</v>
      </c>
      <c r="CI269">
        <v>1</v>
      </c>
      <c r="CJ269">
        <v>1</v>
      </c>
      <c r="CK269">
        <v>1</v>
      </c>
      <c r="CL269">
        <v>46</v>
      </c>
      <c r="CM269">
        <v>47</v>
      </c>
      <c r="CN269">
        <v>68</v>
      </c>
      <c r="CO269">
        <v>0</v>
      </c>
      <c r="CP269">
        <v>0</v>
      </c>
      <c r="CQ269">
        <v>42</v>
      </c>
      <c r="CR269">
        <v>8</v>
      </c>
      <c r="CS269">
        <v>69</v>
      </c>
      <c r="CT269">
        <v>7</v>
      </c>
      <c r="CU269">
        <v>0</v>
      </c>
      <c r="CV269">
        <v>0</v>
      </c>
      <c r="CW269">
        <v>0</v>
      </c>
      <c r="CX269">
        <v>0</v>
      </c>
      <c r="CY269">
        <v>1</v>
      </c>
      <c r="CZ269">
        <v>1</v>
      </c>
      <c r="DA269">
        <v>1</v>
      </c>
      <c r="DB269">
        <v>1</v>
      </c>
      <c r="DC269">
        <v>1</v>
      </c>
      <c r="DD269">
        <v>1</v>
      </c>
      <c r="DE269">
        <v>1</v>
      </c>
      <c r="DF269">
        <v>8</v>
      </c>
      <c r="DG269">
        <v>0</v>
      </c>
      <c r="DH269">
        <v>1</v>
      </c>
      <c r="DI269">
        <v>0</v>
      </c>
      <c r="DJ269">
        <v>2</v>
      </c>
      <c r="DK269" t="s">
        <v>3256</v>
      </c>
      <c r="DL269">
        <v>6</v>
      </c>
      <c r="DM269">
        <v>10</v>
      </c>
      <c r="DN269">
        <v>11</v>
      </c>
      <c r="DO269">
        <v>0</v>
      </c>
      <c r="DP269" s="2">
        <v>45730</v>
      </c>
    </row>
    <row r="270" spans="1:120" x14ac:dyDescent="0.25">
      <c r="A270" t="s">
        <v>9490</v>
      </c>
      <c r="B270">
        <v>72240</v>
      </c>
      <c r="C270">
        <v>66</v>
      </c>
      <c r="D270">
        <v>1</v>
      </c>
      <c r="H270">
        <v>2025</v>
      </c>
      <c r="I270" t="s">
        <v>156</v>
      </c>
      <c r="J270" t="s">
        <v>195</v>
      </c>
      <c r="K270" t="s">
        <v>2779</v>
      </c>
      <c r="L270" t="s">
        <v>525</v>
      </c>
      <c r="M270" t="s">
        <v>481</v>
      </c>
      <c r="O270">
        <v>65</v>
      </c>
      <c r="P270">
        <v>1</v>
      </c>
      <c r="Q270">
        <v>5</v>
      </c>
      <c r="R270">
        <v>1995</v>
      </c>
      <c r="S270">
        <v>1</v>
      </c>
      <c r="T270">
        <v>1</v>
      </c>
      <c r="U270">
        <v>1</v>
      </c>
      <c r="V270">
        <v>11</v>
      </c>
      <c r="W270">
        <v>16</v>
      </c>
      <c r="X270">
        <v>10</v>
      </c>
      <c r="Y270">
        <v>3</v>
      </c>
      <c r="Z270">
        <v>13</v>
      </c>
      <c r="AA270">
        <v>17</v>
      </c>
      <c r="AB270">
        <v>15</v>
      </c>
      <c r="AC270">
        <v>17</v>
      </c>
      <c r="AD270">
        <v>11</v>
      </c>
      <c r="AE270">
        <v>3</v>
      </c>
      <c r="AF270">
        <v>14</v>
      </c>
      <c r="AG270">
        <v>18</v>
      </c>
      <c r="AH270">
        <v>16</v>
      </c>
      <c r="AI270">
        <v>16</v>
      </c>
      <c r="AJ270">
        <v>10</v>
      </c>
      <c r="AK270">
        <v>3</v>
      </c>
      <c r="AL270">
        <v>13</v>
      </c>
      <c r="AM270">
        <v>17</v>
      </c>
      <c r="AN270">
        <v>15</v>
      </c>
      <c r="AO270">
        <v>0</v>
      </c>
      <c r="AP270">
        <v>0</v>
      </c>
      <c r="AQ270">
        <v>0</v>
      </c>
      <c r="AR270">
        <v>22</v>
      </c>
      <c r="AS270">
        <v>14</v>
      </c>
      <c r="AT270">
        <v>22</v>
      </c>
      <c r="AU270">
        <v>29</v>
      </c>
      <c r="AV270">
        <v>25</v>
      </c>
      <c r="AW270">
        <v>4</v>
      </c>
      <c r="AX270">
        <v>59</v>
      </c>
      <c r="AY270">
        <v>84</v>
      </c>
      <c r="AZ270">
        <v>100</v>
      </c>
      <c r="BA270">
        <v>71</v>
      </c>
      <c r="BB270">
        <v>111</v>
      </c>
      <c r="BC270">
        <v>58</v>
      </c>
      <c r="BD270">
        <v>81</v>
      </c>
      <c r="BE270">
        <v>98</v>
      </c>
      <c r="BF270">
        <v>69</v>
      </c>
      <c r="BG270">
        <v>107</v>
      </c>
      <c r="BH270">
        <v>61</v>
      </c>
      <c r="BI270">
        <v>86</v>
      </c>
      <c r="BJ270">
        <v>103</v>
      </c>
      <c r="BK270">
        <v>72</v>
      </c>
      <c r="BL270">
        <v>114</v>
      </c>
      <c r="BM270">
        <v>71</v>
      </c>
      <c r="BN270">
        <v>64</v>
      </c>
      <c r="BO270">
        <v>59</v>
      </c>
      <c r="BP270">
        <v>58</v>
      </c>
      <c r="BQ270">
        <v>56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52</v>
      </c>
      <c r="BZ270">
        <v>43</v>
      </c>
      <c r="CA270">
        <v>3</v>
      </c>
      <c r="CB270" t="s">
        <v>173</v>
      </c>
      <c r="CC270">
        <v>3</v>
      </c>
      <c r="CD270">
        <v>183</v>
      </c>
      <c r="CE270">
        <v>19</v>
      </c>
      <c r="CF270">
        <v>15</v>
      </c>
      <c r="CG270">
        <v>34</v>
      </c>
      <c r="CH270">
        <v>3</v>
      </c>
      <c r="CI270">
        <v>2</v>
      </c>
      <c r="CJ270">
        <v>2</v>
      </c>
      <c r="CK270">
        <v>5</v>
      </c>
      <c r="CL270">
        <v>16</v>
      </c>
      <c r="CM270">
        <v>22</v>
      </c>
      <c r="CN270">
        <v>24</v>
      </c>
      <c r="CO270">
        <v>4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1</v>
      </c>
      <c r="CZ270">
        <v>0</v>
      </c>
      <c r="DA270">
        <v>0</v>
      </c>
      <c r="DB270">
        <v>0</v>
      </c>
      <c r="DC270">
        <v>1</v>
      </c>
      <c r="DD270">
        <v>0</v>
      </c>
      <c r="DE270">
        <v>0</v>
      </c>
      <c r="DF270">
        <v>8</v>
      </c>
      <c r="DG270">
        <v>1</v>
      </c>
      <c r="DH270">
        <v>2</v>
      </c>
      <c r="DI270">
        <v>0</v>
      </c>
      <c r="DJ270">
        <v>2</v>
      </c>
      <c r="DK270" t="s">
        <v>3257</v>
      </c>
      <c r="DL270">
        <v>0</v>
      </c>
      <c r="DM270">
        <v>29</v>
      </c>
      <c r="DN270">
        <v>33</v>
      </c>
      <c r="DO270">
        <v>0</v>
      </c>
      <c r="DP270" s="2">
        <v>45730</v>
      </c>
    </row>
    <row r="271" spans="1:120" x14ac:dyDescent="0.25">
      <c r="A271" t="s">
        <v>10327</v>
      </c>
      <c r="B271">
        <v>73785</v>
      </c>
      <c r="C271">
        <v>59</v>
      </c>
      <c r="D271">
        <v>8</v>
      </c>
      <c r="G271" t="s">
        <v>10328</v>
      </c>
      <c r="H271">
        <v>2013</v>
      </c>
      <c r="I271" t="s">
        <v>156</v>
      </c>
      <c r="J271" t="s">
        <v>181</v>
      </c>
      <c r="K271" t="s">
        <v>2830</v>
      </c>
      <c r="L271" t="s">
        <v>526</v>
      </c>
      <c r="M271" t="s">
        <v>527</v>
      </c>
      <c r="O271">
        <v>5</v>
      </c>
      <c r="P271">
        <v>22</v>
      </c>
      <c r="Q271">
        <v>3</v>
      </c>
      <c r="R271">
        <v>1979</v>
      </c>
      <c r="S271">
        <v>1</v>
      </c>
      <c r="T271">
        <v>1</v>
      </c>
      <c r="U271">
        <v>5</v>
      </c>
      <c r="V271">
        <v>0</v>
      </c>
      <c r="W271">
        <v>81</v>
      </c>
      <c r="X271">
        <v>76</v>
      </c>
      <c r="Y271">
        <v>76</v>
      </c>
      <c r="Z271">
        <v>64</v>
      </c>
      <c r="AA271">
        <v>79</v>
      </c>
      <c r="AB271">
        <v>83</v>
      </c>
      <c r="AC271">
        <v>64</v>
      </c>
      <c r="AD271">
        <v>60</v>
      </c>
      <c r="AE271">
        <v>111</v>
      </c>
      <c r="AF271">
        <v>76</v>
      </c>
      <c r="AG271">
        <v>57</v>
      </c>
      <c r="AH271">
        <v>73</v>
      </c>
      <c r="AI271">
        <v>92</v>
      </c>
      <c r="AJ271">
        <v>81</v>
      </c>
      <c r="AK271">
        <v>69</v>
      </c>
      <c r="AL271">
        <v>61</v>
      </c>
      <c r="AM271">
        <v>91</v>
      </c>
      <c r="AN271">
        <v>88</v>
      </c>
      <c r="AO271">
        <v>2</v>
      </c>
      <c r="AP271">
        <v>0</v>
      </c>
      <c r="AQ271">
        <v>0</v>
      </c>
      <c r="AR271">
        <v>53</v>
      </c>
      <c r="AS271">
        <v>18</v>
      </c>
      <c r="AT271">
        <v>86</v>
      </c>
      <c r="AU271">
        <v>62</v>
      </c>
      <c r="AV271">
        <v>54</v>
      </c>
      <c r="AW271">
        <v>4</v>
      </c>
      <c r="AX271">
        <v>1</v>
      </c>
      <c r="AY271">
        <v>1</v>
      </c>
      <c r="AZ271">
        <v>1</v>
      </c>
      <c r="BA271">
        <v>2</v>
      </c>
      <c r="BB271">
        <v>1</v>
      </c>
      <c r="BC271">
        <v>1</v>
      </c>
      <c r="BD271">
        <v>1</v>
      </c>
      <c r="BE271">
        <v>1</v>
      </c>
      <c r="BF271">
        <v>2</v>
      </c>
      <c r="BG271">
        <v>1</v>
      </c>
      <c r="BH271">
        <v>1</v>
      </c>
      <c r="BI271">
        <v>1</v>
      </c>
      <c r="BJ271">
        <v>1</v>
      </c>
      <c r="BK271">
        <v>2</v>
      </c>
      <c r="BL271">
        <v>1</v>
      </c>
      <c r="BM271">
        <v>33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</v>
      </c>
      <c r="BZ271">
        <v>3</v>
      </c>
      <c r="CA271">
        <v>2</v>
      </c>
      <c r="CB271" t="s">
        <v>161</v>
      </c>
      <c r="CC271">
        <v>4</v>
      </c>
      <c r="CD271">
        <v>183</v>
      </c>
      <c r="CE271">
        <v>101</v>
      </c>
      <c r="CF271">
        <v>98</v>
      </c>
      <c r="CG271">
        <v>110</v>
      </c>
      <c r="CH271">
        <v>64</v>
      </c>
      <c r="CI271">
        <v>0</v>
      </c>
      <c r="CJ271">
        <v>0</v>
      </c>
      <c r="CK271">
        <v>0</v>
      </c>
      <c r="CL271">
        <v>6</v>
      </c>
      <c r="CM271">
        <v>8</v>
      </c>
      <c r="CN271">
        <v>9</v>
      </c>
      <c r="CO271">
        <v>0</v>
      </c>
      <c r="CP271">
        <v>0</v>
      </c>
      <c r="CQ271">
        <v>0</v>
      </c>
      <c r="CR271">
        <v>113</v>
      </c>
      <c r="CS271">
        <v>118</v>
      </c>
      <c r="CT271">
        <v>105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</v>
      </c>
      <c r="DA271">
        <v>1</v>
      </c>
      <c r="DB271">
        <v>1</v>
      </c>
      <c r="DC271">
        <v>0</v>
      </c>
      <c r="DD271">
        <v>0</v>
      </c>
      <c r="DE271">
        <v>0</v>
      </c>
      <c r="DF271">
        <v>6</v>
      </c>
      <c r="DG271">
        <v>0</v>
      </c>
      <c r="DH271">
        <v>1</v>
      </c>
      <c r="DI271">
        <v>0</v>
      </c>
      <c r="DJ271">
        <v>0</v>
      </c>
      <c r="DK271" t="s">
        <v>10329</v>
      </c>
      <c r="DL271">
        <v>1000</v>
      </c>
      <c r="DM271">
        <v>4999</v>
      </c>
      <c r="DN271">
        <v>1609</v>
      </c>
      <c r="DO271">
        <v>0</v>
      </c>
      <c r="DP271" s="2">
        <v>45808</v>
      </c>
    </row>
    <row r="272" spans="1:120" x14ac:dyDescent="0.25">
      <c r="A272" t="s">
        <v>3258</v>
      </c>
      <c r="B272">
        <v>72472</v>
      </c>
      <c r="C272">
        <v>75</v>
      </c>
      <c r="D272">
        <v>1</v>
      </c>
      <c r="H272">
        <v>2025</v>
      </c>
      <c r="I272" t="s">
        <v>156</v>
      </c>
      <c r="J272" t="s">
        <v>218</v>
      </c>
      <c r="K272" t="s">
        <v>2828</v>
      </c>
      <c r="L272" t="s">
        <v>526</v>
      </c>
      <c r="M272" t="s">
        <v>1975</v>
      </c>
      <c r="O272">
        <v>45</v>
      </c>
      <c r="P272">
        <v>20</v>
      </c>
      <c r="Q272">
        <v>6</v>
      </c>
      <c r="R272">
        <v>2000</v>
      </c>
      <c r="S272">
        <v>1</v>
      </c>
      <c r="T272">
        <v>1</v>
      </c>
      <c r="U272">
        <v>1</v>
      </c>
      <c r="V272">
        <v>12</v>
      </c>
      <c r="W272">
        <v>21</v>
      </c>
      <c r="X272">
        <v>16</v>
      </c>
      <c r="Y272">
        <v>4</v>
      </c>
      <c r="Z272">
        <v>12</v>
      </c>
      <c r="AA272">
        <v>19</v>
      </c>
      <c r="AB272">
        <v>25</v>
      </c>
      <c r="AC272">
        <v>22</v>
      </c>
      <c r="AD272">
        <v>16</v>
      </c>
      <c r="AE272">
        <v>4</v>
      </c>
      <c r="AF272">
        <v>13</v>
      </c>
      <c r="AG272">
        <v>20</v>
      </c>
      <c r="AH272">
        <v>25</v>
      </c>
      <c r="AI272">
        <v>21</v>
      </c>
      <c r="AJ272">
        <v>16</v>
      </c>
      <c r="AK272">
        <v>4</v>
      </c>
      <c r="AL272">
        <v>12</v>
      </c>
      <c r="AM272">
        <v>19</v>
      </c>
      <c r="AN272">
        <v>25</v>
      </c>
      <c r="AO272">
        <v>0</v>
      </c>
      <c r="AP272">
        <v>0</v>
      </c>
      <c r="AQ272">
        <v>0</v>
      </c>
      <c r="AR272">
        <v>17</v>
      </c>
      <c r="AS272">
        <v>14</v>
      </c>
      <c r="AT272">
        <v>14</v>
      </c>
      <c r="AU272">
        <v>23</v>
      </c>
      <c r="AV272">
        <v>53</v>
      </c>
      <c r="AW272">
        <v>15</v>
      </c>
      <c r="AX272">
        <v>110</v>
      </c>
      <c r="AY272">
        <v>88</v>
      </c>
      <c r="AZ272">
        <v>45</v>
      </c>
      <c r="BA272">
        <v>87</v>
      </c>
      <c r="BB272">
        <v>91</v>
      </c>
      <c r="BC272">
        <v>90</v>
      </c>
      <c r="BD272">
        <v>77</v>
      </c>
      <c r="BE272">
        <v>44</v>
      </c>
      <c r="BF272">
        <v>78</v>
      </c>
      <c r="BG272">
        <v>77</v>
      </c>
      <c r="BH272">
        <v>131</v>
      </c>
      <c r="BI272">
        <v>98</v>
      </c>
      <c r="BJ272">
        <v>47</v>
      </c>
      <c r="BK272">
        <v>95</v>
      </c>
      <c r="BL272">
        <v>105</v>
      </c>
      <c r="BM272">
        <v>0</v>
      </c>
      <c r="BN272">
        <v>146</v>
      </c>
      <c r="BO272">
        <v>0</v>
      </c>
      <c r="BP272">
        <v>86</v>
      </c>
      <c r="BQ272">
        <v>0</v>
      </c>
      <c r="BR272">
        <v>129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16</v>
      </c>
      <c r="BZ272">
        <v>41</v>
      </c>
      <c r="CA272">
        <v>0</v>
      </c>
      <c r="CB272" t="s">
        <v>1192</v>
      </c>
      <c r="CC272">
        <v>3</v>
      </c>
      <c r="CD272">
        <v>191</v>
      </c>
      <c r="CE272">
        <v>29</v>
      </c>
      <c r="CF272">
        <v>25</v>
      </c>
      <c r="CG272">
        <v>50</v>
      </c>
      <c r="CH272">
        <v>20</v>
      </c>
      <c r="CI272">
        <v>1</v>
      </c>
      <c r="CJ272">
        <v>1</v>
      </c>
      <c r="CK272">
        <v>1</v>
      </c>
      <c r="CL272">
        <v>8</v>
      </c>
      <c r="CM272">
        <v>17</v>
      </c>
      <c r="CN272">
        <v>26</v>
      </c>
      <c r="CO272">
        <v>68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1</v>
      </c>
      <c r="CZ272">
        <v>1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8</v>
      </c>
      <c r="DG272">
        <v>2</v>
      </c>
      <c r="DH272">
        <v>5</v>
      </c>
      <c r="DI272">
        <v>0</v>
      </c>
      <c r="DJ272">
        <v>1</v>
      </c>
      <c r="DK272" t="s">
        <v>3259</v>
      </c>
      <c r="DL272">
        <v>0</v>
      </c>
      <c r="DM272">
        <v>137</v>
      </c>
      <c r="DN272">
        <v>137</v>
      </c>
      <c r="DO272">
        <v>0</v>
      </c>
      <c r="DP272" s="2">
        <v>45730</v>
      </c>
    </row>
    <row r="273" spans="1:120" x14ac:dyDescent="0.25">
      <c r="A273" t="s">
        <v>3260</v>
      </c>
      <c r="B273">
        <v>71794</v>
      </c>
      <c r="C273">
        <v>67</v>
      </c>
      <c r="D273">
        <v>1</v>
      </c>
      <c r="H273">
        <v>2025</v>
      </c>
      <c r="I273" t="s">
        <v>156</v>
      </c>
      <c r="J273" t="s">
        <v>162</v>
      </c>
      <c r="K273" t="s">
        <v>2745</v>
      </c>
      <c r="L273" t="s">
        <v>528</v>
      </c>
      <c r="M273" t="s">
        <v>529</v>
      </c>
      <c r="O273">
        <v>29</v>
      </c>
      <c r="P273">
        <v>3</v>
      </c>
      <c r="Q273">
        <v>6</v>
      </c>
      <c r="R273">
        <v>1994</v>
      </c>
      <c r="S273">
        <v>1</v>
      </c>
      <c r="T273">
        <v>1</v>
      </c>
      <c r="U273">
        <v>5</v>
      </c>
      <c r="V273">
        <v>0</v>
      </c>
      <c r="W273">
        <v>79</v>
      </c>
      <c r="X273">
        <v>80</v>
      </c>
      <c r="Y273">
        <v>67</v>
      </c>
      <c r="Z273">
        <v>68</v>
      </c>
      <c r="AA273">
        <v>74</v>
      </c>
      <c r="AB273">
        <v>87</v>
      </c>
      <c r="AC273">
        <v>83</v>
      </c>
      <c r="AD273">
        <v>85</v>
      </c>
      <c r="AE273">
        <v>70</v>
      </c>
      <c r="AF273">
        <v>72</v>
      </c>
      <c r="AG273">
        <v>77</v>
      </c>
      <c r="AH273">
        <v>90</v>
      </c>
      <c r="AI273">
        <v>78</v>
      </c>
      <c r="AJ273">
        <v>79</v>
      </c>
      <c r="AK273">
        <v>66</v>
      </c>
      <c r="AL273">
        <v>67</v>
      </c>
      <c r="AM273">
        <v>73</v>
      </c>
      <c r="AN273">
        <v>86</v>
      </c>
      <c r="AO273">
        <v>1</v>
      </c>
      <c r="AP273">
        <v>1</v>
      </c>
      <c r="AQ273">
        <v>0</v>
      </c>
      <c r="AR273">
        <v>46</v>
      </c>
      <c r="AS273">
        <v>13</v>
      </c>
      <c r="AT273">
        <v>11</v>
      </c>
      <c r="AU273">
        <v>38</v>
      </c>
      <c r="AV273">
        <v>46</v>
      </c>
      <c r="AW273">
        <v>39</v>
      </c>
      <c r="AX273">
        <v>1</v>
      </c>
      <c r="AY273">
        <v>21</v>
      </c>
      <c r="AZ273">
        <v>2</v>
      </c>
      <c r="BA273">
        <v>1</v>
      </c>
      <c r="BB273">
        <v>63</v>
      </c>
      <c r="BC273">
        <v>1</v>
      </c>
      <c r="BD273">
        <v>21</v>
      </c>
      <c r="BE273">
        <v>2</v>
      </c>
      <c r="BF273">
        <v>1</v>
      </c>
      <c r="BG273">
        <v>63</v>
      </c>
      <c r="BH273">
        <v>1</v>
      </c>
      <c r="BI273">
        <v>21</v>
      </c>
      <c r="BJ273">
        <v>2</v>
      </c>
      <c r="BK273">
        <v>1</v>
      </c>
      <c r="BL273">
        <v>63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8</v>
      </c>
      <c r="BZ273">
        <v>0</v>
      </c>
      <c r="CA273">
        <v>4</v>
      </c>
      <c r="CB273" t="s">
        <v>208</v>
      </c>
      <c r="CC273">
        <v>3</v>
      </c>
      <c r="CD273">
        <v>178</v>
      </c>
      <c r="CE273">
        <v>61</v>
      </c>
      <c r="CF273">
        <v>70</v>
      </c>
      <c r="CG273">
        <v>64</v>
      </c>
      <c r="CH273">
        <v>56</v>
      </c>
      <c r="CI273">
        <v>3</v>
      </c>
      <c r="CJ273">
        <v>3</v>
      </c>
      <c r="CK273">
        <v>1</v>
      </c>
      <c r="CL273">
        <v>58</v>
      </c>
      <c r="CM273">
        <v>50</v>
      </c>
      <c r="CN273">
        <v>48</v>
      </c>
      <c r="CO273">
        <v>0</v>
      </c>
      <c r="CP273">
        <v>0</v>
      </c>
      <c r="CQ273">
        <v>11</v>
      </c>
      <c r="CR273">
        <v>18</v>
      </c>
      <c r="CS273">
        <v>6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1</v>
      </c>
      <c r="CZ273">
        <v>1</v>
      </c>
      <c r="DA273">
        <v>1</v>
      </c>
      <c r="DB273">
        <v>1</v>
      </c>
      <c r="DC273">
        <v>1</v>
      </c>
      <c r="DD273">
        <v>1</v>
      </c>
      <c r="DE273">
        <v>1</v>
      </c>
      <c r="DF273">
        <v>8</v>
      </c>
      <c r="DG273">
        <v>1</v>
      </c>
      <c r="DH273">
        <v>2</v>
      </c>
      <c r="DI273">
        <v>0</v>
      </c>
      <c r="DJ273">
        <v>0</v>
      </c>
      <c r="DK273" t="s">
        <v>3261</v>
      </c>
      <c r="DL273">
        <v>0</v>
      </c>
      <c r="DM273">
        <v>40</v>
      </c>
      <c r="DN273">
        <v>41</v>
      </c>
      <c r="DO273">
        <v>0</v>
      </c>
      <c r="DP273" s="2">
        <v>45730</v>
      </c>
    </row>
    <row r="274" spans="1:120" x14ac:dyDescent="0.25">
      <c r="A274" t="s">
        <v>10502</v>
      </c>
      <c r="B274">
        <v>72144</v>
      </c>
      <c r="C274">
        <v>59</v>
      </c>
      <c r="D274">
        <v>1</v>
      </c>
      <c r="H274">
        <v>2025</v>
      </c>
      <c r="I274" t="s">
        <v>156</v>
      </c>
      <c r="J274" t="s">
        <v>2910</v>
      </c>
      <c r="K274" t="s">
        <v>2911</v>
      </c>
      <c r="L274" t="s">
        <v>528</v>
      </c>
      <c r="M274" t="s">
        <v>530</v>
      </c>
      <c r="O274">
        <v>23</v>
      </c>
      <c r="P274">
        <v>3</v>
      </c>
      <c r="Q274">
        <v>6</v>
      </c>
      <c r="R274">
        <v>1997</v>
      </c>
      <c r="S274">
        <v>1</v>
      </c>
      <c r="T274">
        <v>1</v>
      </c>
      <c r="U274">
        <v>4</v>
      </c>
      <c r="V274">
        <v>0</v>
      </c>
      <c r="W274">
        <v>66</v>
      </c>
      <c r="X274">
        <v>65</v>
      </c>
      <c r="Y274">
        <v>73</v>
      </c>
      <c r="Z274">
        <v>86</v>
      </c>
      <c r="AA274">
        <v>75</v>
      </c>
      <c r="AB274">
        <v>59</v>
      </c>
      <c r="AC274">
        <v>69</v>
      </c>
      <c r="AD274">
        <v>67</v>
      </c>
      <c r="AE274">
        <v>76</v>
      </c>
      <c r="AF274">
        <v>90</v>
      </c>
      <c r="AG274">
        <v>78</v>
      </c>
      <c r="AH274">
        <v>61</v>
      </c>
      <c r="AI274">
        <v>66</v>
      </c>
      <c r="AJ274">
        <v>65</v>
      </c>
      <c r="AK274">
        <v>73</v>
      </c>
      <c r="AL274">
        <v>85</v>
      </c>
      <c r="AM274">
        <v>75</v>
      </c>
      <c r="AN274">
        <v>59</v>
      </c>
      <c r="AO274">
        <v>3</v>
      </c>
      <c r="AP274">
        <v>2</v>
      </c>
      <c r="AQ274">
        <v>0</v>
      </c>
      <c r="AR274">
        <v>33</v>
      </c>
      <c r="AS274">
        <v>16</v>
      </c>
      <c r="AT274">
        <v>74</v>
      </c>
      <c r="AU274">
        <v>51</v>
      </c>
      <c r="AV274">
        <v>71</v>
      </c>
      <c r="AW274">
        <v>60</v>
      </c>
      <c r="AX274">
        <v>1</v>
      </c>
      <c r="AY274">
        <v>22</v>
      </c>
      <c r="AZ274">
        <v>1</v>
      </c>
      <c r="BA274">
        <v>1</v>
      </c>
      <c r="BB274">
        <v>65</v>
      </c>
      <c r="BC274">
        <v>1</v>
      </c>
      <c r="BD274">
        <v>22</v>
      </c>
      <c r="BE274">
        <v>1</v>
      </c>
      <c r="BF274">
        <v>1</v>
      </c>
      <c r="BG274">
        <v>65</v>
      </c>
      <c r="BH274">
        <v>1</v>
      </c>
      <c r="BI274">
        <v>22</v>
      </c>
      <c r="BJ274">
        <v>1</v>
      </c>
      <c r="BK274">
        <v>1</v>
      </c>
      <c r="BL274">
        <v>65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2</v>
      </c>
      <c r="BZ274">
        <v>0</v>
      </c>
      <c r="CA274">
        <v>4</v>
      </c>
      <c r="CB274" t="s">
        <v>208</v>
      </c>
      <c r="CC274">
        <v>4</v>
      </c>
      <c r="CD274">
        <v>175</v>
      </c>
      <c r="CE274">
        <v>65</v>
      </c>
      <c r="CF274">
        <v>69</v>
      </c>
      <c r="CG274">
        <v>69</v>
      </c>
      <c r="CH274">
        <v>51</v>
      </c>
      <c r="CI274">
        <v>3</v>
      </c>
      <c r="CJ274">
        <v>3</v>
      </c>
      <c r="CK274">
        <v>3</v>
      </c>
      <c r="CL274">
        <v>63</v>
      </c>
      <c r="CM274">
        <v>65</v>
      </c>
      <c r="CN274">
        <v>57</v>
      </c>
      <c r="CO274">
        <v>0</v>
      </c>
      <c r="CP274">
        <v>0</v>
      </c>
      <c r="CQ274">
        <v>0</v>
      </c>
      <c r="CR274">
        <v>65</v>
      </c>
      <c r="CS274">
        <v>64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1</v>
      </c>
      <c r="CZ274">
        <v>1</v>
      </c>
      <c r="DA274">
        <v>1</v>
      </c>
      <c r="DB274">
        <v>1</v>
      </c>
      <c r="DC274">
        <v>1</v>
      </c>
      <c r="DD274">
        <v>1</v>
      </c>
      <c r="DE274">
        <v>1</v>
      </c>
      <c r="DF274">
        <v>8</v>
      </c>
      <c r="DG274">
        <v>0</v>
      </c>
      <c r="DH274">
        <v>1</v>
      </c>
      <c r="DI274">
        <v>0</v>
      </c>
      <c r="DJ274">
        <v>0</v>
      </c>
      <c r="DK274" t="s">
        <v>3262</v>
      </c>
      <c r="DL274">
        <v>0</v>
      </c>
      <c r="DM274">
        <v>22</v>
      </c>
      <c r="DN274">
        <v>19</v>
      </c>
      <c r="DO274">
        <v>0</v>
      </c>
      <c r="DP274" s="2">
        <v>45730</v>
      </c>
    </row>
    <row r="275" spans="1:120" x14ac:dyDescent="0.25">
      <c r="A275" t="s">
        <v>3263</v>
      </c>
      <c r="B275">
        <v>71538</v>
      </c>
      <c r="C275">
        <v>72</v>
      </c>
      <c r="D275">
        <v>3</v>
      </c>
      <c r="H275">
        <v>1957</v>
      </c>
      <c r="I275" t="s">
        <v>156</v>
      </c>
      <c r="J275" t="s">
        <v>403</v>
      </c>
      <c r="K275" t="s">
        <v>2911</v>
      </c>
      <c r="L275" t="s">
        <v>785</v>
      </c>
      <c r="M275" t="s">
        <v>293</v>
      </c>
      <c r="O275">
        <v>21</v>
      </c>
      <c r="P275">
        <v>5</v>
      </c>
      <c r="Q275">
        <v>12</v>
      </c>
      <c r="R275">
        <v>1928</v>
      </c>
      <c r="S275">
        <v>1</v>
      </c>
      <c r="T275">
        <v>1</v>
      </c>
      <c r="U275">
        <v>1</v>
      </c>
      <c r="V275">
        <v>11</v>
      </c>
      <c r="W275">
        <v>4</v>
      </c>
      <c r="X275">
        <v>3</v>
      </c>
      <c r="Y275">
        <v>2</v>
      </c>
      <c r="Z275">
        <v>3</v>
      </c>
      <c r="AA275">
        <v>1</v>
      </c>
      <c r="AB275">
        <v>3</v>
      </c>
      <c r="AC275">
        <v>4</v>
      </c>
      <c r="AD275">
        <v>3</v>
      </c>
      <c r="AE275">
        <v>2</v>
      </c>
      <c r="AF275">
        <v>3</v>
      </c>
      <c r="AG275">
        <v>1</v>
      </c>
      <c r="AH275">
        <v>3</v>
      </c>
      <c r="AI275">
        <v>4</v>
      </c>
      <c r="AJ275">
        <v>3</v>
      </c>
      <c r="AK275">
        <v>2</v>
      </c>
      <c r="AL275">
        <v>3</v>
      </c>
      <c r="AM275">
        <v>1</v>
      </c>
      <c r="AN275">
        <v>3</v>
      </c>
      <c r="AO275">
        <v>0</v>
      </c>
      <c r="AP275">
        <v>2</v>
      </c>
      <c r="AQ275">
        <v>0</v>
      </c>
      <c r="AR275">
        <v>13</v>
      </c>
      <c r="AS275">
        <v>4</v>
      </c>
      <c r="AT275">
        <v>11</v>
      </c>
      <c r="AU275">
        <v>19</v>
      </c>
      <c r="AV275">
        <v>21</v>
      </c>
      <c r="AW275">
        <v>55</v>
      </c>
      <c r="AX275">
        <v>52</v>
      </c>
      <c r="AY275">
        <v>111</v>
      </c>
      <c r="AZ275">
        <v>59</v>
      </c>
      <c r="BA275">
        <v>102</v>
      </c>
      <c r="BB275">
        <v>131</v>
      </c>
      <c r="BC275">
        <v>44</v>
      </c>
      <c r="BD275">
        <v>98</v>
      </c>
      <c r="BE275">
        <v>62</v>
      </c>
      <c r="BF275">
        <v>86</v>
      </c>
      <c r="BG275">
        <v>124</v>
      </c>
      <c r="BH275">
        <v>56</v>
      </c>
      <c r="BI275">
        <v>123</v>
      </c>
      <c r="BJ275">
        <v>58</v>
      </c>
      <c r="BK275">
        <v>116</v>
      </c>
      <c r="BL275">
        <v>137</v>
      </c>
      <c r="BM275">
        <v>57</v>
      </c>
      <c r="BN275">
        <v>0</v>
      </c>
      <c r="BO275">
        <v>63</v>
      </c>
      <c r="BP275">
        <v>0</v>
      </c>
      <c r="BQ275">
        <v>0</v>
      </c>
      <c r="BR275">
        <v>6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63</v>
      </c>
      <c r="BZ275">
        <v>41</v>
      </c>
      <c r="CA275">
        <v>2</v>
      </c>
      <c r="CB275" t="s">
        <v>169</v>
      </c>
      <c r="CC275">
        <v>3</v>
      </c>
      <c r="CD275">
        <v>173</v>
      </c>
      <c r="CE275">
        <v>25</v>
      </c>
      <c r="CF275">
        <v>20</v>
      </c>
      <c r="CG275">
        <v>23</v>
      </c>
      <c r="CH275">
        <v>23</v>
      </c>
      <c r="CI275">
        <v>0</v>
      </c>
      <c r="CJ275">
        <v>0</v>
      </c>
      <c r="CK275">
        <v>0</v>
      </c>
      <c r="CL275">
        <v>2</v>
      </c>
      <c r="CM275">
        <v>5</v>
      </c>
      <c r="CN275">
        <v>6</v>
      </c>
      <c r="CO275">
        <v>52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2</v>
      </c>
      <c r="DG275">
        <v>2</v>
      </c>
      <c r="DH275">
        <v>5</v>
      </c>
      <c r="DI275">
        <v>0</v>
      </c>
      <c r="DJ275">
        <v>2</v>
      </c>
      <c r="DK275" t="s">
        <v>3264</v>
      </c>
      <c r="DL275">
        <v>0</v>
      </c>
      <c r="DM275">
        <v>166</v>
      </c>
      <c r="DN275">
        <v>198</v>
      </c>
      <c r="DO275">
        <v>2462</v>
      </c>
      <c r="DP275" s="2">
        <v>45730</v>
      </c>
    </row>
    <row r="276" spans="1:120" x14ac:dyDescent="0.25">
      <c r="A276" t="s">
        <v>3265</v>
      </c>
      <c r="B276">
        <v>70500</v>
      </c>
      <c r="C276">
        <v>40</v>
      </c>
      <c r="D276">
        <v>8</v>
      </c>
      <c r="H276">
        <v>1907</v>
      </c>
      <c r="I276" t="s">
        <v>156</v>
      </c>
      <c r="J276" t="s">
        <v>716</v>
      </c>
      <c r="K276" t="s">
        <v>2768</v>
      </c>
      <c r="L276" t="s">
        <v>3266</v>
      </c>
      <c r="M276" t="s">
        <v>365</v>
      </c>
      <c r="O276">
        <v>9</v>
      </c>
      <c r="P276">
        <v>31</v>
      </c>
      <c r="Q276">
        <v>7</v>
      </c>
      <c r="R276">
        <v>1880</v>
      </c>
      <c r="S276">
        <v>1</v>
      </c>
      <c r="T276">
        <v>1</v>
      </c>
      <c r="U276">
        <v>3</v>
      </c>
      <c r="V276">
        <v>0</v>
      </c>
      <c r="W276">
        <v>63</v>
      </c>
      <c r="X276">
        <v>90</v>
      </c>
      <c r="Y276">
        <v>45</v>
      </c>
      <c r="Z276">
        <v>41</v>
      </c>
      <c r="AA276">
        <v>75</v>
      </c>
      <c r="AB276">
        <v>55</v>
      </c>
      <c r="AC276">
        <v>82</v>
      </c>
      <c r="AD276">
        <v>80</v>
      </c>
      <c r="AE276">
        <v>31</v>
      </c>
      <c r="AF276">
        <v>38</v>
      </c>
      <c r="AG276">
        <v>88</v>
      </c>
      <c r="AH276">
        <v>78</v>
      </c>
      <c r="AI276">
        <v>59</v>
      </c>
      <c r="AJ276">
        <v>94</v>
      </c>
      <c r="AK276">
        <v>51</v>
      </c>
      <c r="AL276">
        <v>42</v>
      </c>
      <c r="AM276">
        <v>72</v>
      </c>
      <c r="AN276">
        <v>48</v>
      </c>
      <c r="AO276">
        <v>0</v>
      </c>
      <c r="AP276">
        <v>2</v>
      </c>
      <c r="AQ276">
        <v>0</v>
      </c>
      <c r="AR276">
        <v>79</v>
      </c>
      <c r="AS276">
        <v>85</v>
      </c>
      <c r="AT276">
        <v>80</v>
      </c>
      <c r="AU276">
        <v>69</v>
      </c>
      <c r="AV276">
        <v>72</v>
      </c>
      <c r="AW276">
        <v>2</v>
      </c>
      <c r="AX276">
        <v>1</v>
      </c>
      <c r="AY276">
        <v>3</v>
      </c>
      <c r="AZ276">
        <v>1</v>
      </c>
      <c r="BA276">
        <v>4</v>
      </c>
      <c r="BB276">
        <v>1</v>
      </c>
      <c r="BC276">
        <v>1</v>
      </c>
      <c r="BD276">
        <v>3</v>
      </c>
      <c r="BE276">
        <v>1</v>
      </c>
      <c r="BF276">
        <v>4</v>
      </c>
      <c r="BG276">
        <v>1</v>
      </c>
      <c r="BH276">
        <v>1</v>
      </c>
      <c r="BI276">
        <v>3</v>
      </c>
      <c r="BJ276">
        <v>1</v>
      </c>
      <c r="BK276">
        <v>4</v>
      </c>
      <c r="BL276">
        <v>1</v>
      </c>
      <c r="BM276">
        <v>33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</v>
      </c>
      <c r="BZ276">
        <v>4</v>
      </c>
      <c r="CA276">
        <v>2</v>
      </c>
      <c r="CB276" t="s">
        <v>161</v>
      </c>
      <c r="CC276">
        <v>4</v>
      </c>
      <c r="CD276">
        <v>180</v>
      </c>
      <c r="CE276">
        <v>44</v>
      </c>
      <c r="CF276">
        <v>45</v>
      </c>
      <c r="CG276">
        <v>42</v>
      </c>
      <c r="CH276">
        <v>38</v>
      </c>
      <c r="CI276">
        <v>0</v>
      </c>
      <c r="CJ276">
        <v>0</v>
      </c>
      <c r="CK276">
        <v>0</v>
      </c>
      <c r="CL276">
        <v>42</v>
      </c>
      <c r="CM276">
        <v>36</v>
      </c>
      <c r="CN276">
        <v>32</v>
      </c>
      <c r="CO276">
        <v>0</v>
      </c>
      <c r="CP276">
        <v>0</v>
      </c>
      <c r="CQ276">
        <v>64</v>
      </c>
      <c r="CR276">
        <v>33</v>
      </c>
      <c r="CS276">
        <v>27</v>
      </c>
      <c r="CT276">
        <v>0</v>
      </c>
      <c r="CU276">
        <v>0</v>
      </c>
      <c r="CV276">
        <v>0</v>
      </c>
      <c r="CW276">
        <v>25</v>
      </c>
      <c r="CX276">
        <v>0</v>
      </c>
      <c r="CY276">
        <v>1</v>
      </c>
      <c r="CZ276">
        <v>1</v>
      </c>
      <c r="DA276">
        <v>1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1</v>
      </c>
      <c r="DI276">
        <v>0</v>
      </c>
      <c r="DJ276">
        <v>1</v>
      </c>
      <c r="DK276" t="s">
        <v>3267</v>
      </c>
      <c r="DL276">
        <v>6</v>
      </c>
      <c r="DM276">
        <v>43</v>
      </c>
      <c r="DN276">
        <v>47</v>
      </c>
      <c r="DO276">
        <v>1156</v>
      </c>
      <c r="DP276" s="2">
        <v>45730</v>
      </c>
    </row>
    <row r="277" spans="1:120" x14ac:dyDescent="0.25">
      <c r="A277" t="s">
        <v>3268</v>
      </c>
      <c r="B277">
        <v>70522</v>
      </c>
      <c r="C277">
        <v>47</v>
      </c>
      <c r="D277">
        <v>7</v>
      </c>
      <c r="H277">
        <v>1984</v>
      </c>
      <c r="I277" t="s">
        <v>156</v>
      </c>
      <c r="J277" t="s">
        <v>162</v>
      </c>
      <c r="K277" t="s">
        <v>2745</v>
      </c>
      <c r="L277" t="s">
        <v>532</v>
      </c>
      <c r="M277" t="s">
        <v>184</v>
      </c>
      <c r="O277">
        <v>42</v>
      </c>
      <c r="P277">
        <v>22</v>
      </c>
      <c r="Q277">
        <v>12</v>
      </c>
      <c r="R277">
        <v>1953</v>
      </c>
      <c r="S277">
        <v>1</v>
      </c>
      <c r="T277">
        <v>2</v>
      </c>
      <c r="U277">
        <v>1</v>
      </c>
      <c r="V277">
        <v>12</v>
      </c>
      <c r="W277">
        <v>3</v>
      </c>
      <c r="X277">
        <v>3</v>
      </c>
      <c r="Y277">
        <v>2</v>
      </c>
      <c r="Z277">
        <v>3</v>
      </c>
      <c r="AA277">
        <v>1</v>
      </c>
      <c r="AB277">
        <v>1</v>
      </c>
      <c r="AC277">
        <v>3</v>
      </c>
      <c r="AD277">
        <v>3</v>
      </c>
      <c r="AE277">
        <v>2</v>
      </c>
      <c r="AF277">
        <v>3</v>
      </c>
      <c r="AG277">
        <v>1</v>
      </c>
      <c r="AH277">
        <v>1</v>
      </c>
      <c r="AI277">
        <v>3</v>
      </c>
      <c r="AJ277">
        <v>3</v>
      </c>
      <c r="AK277">
        <v>2</v>
      </c>
      <c r="AL277">
        <v>3</v>
      </c>
      <c r="AM277">
        <v>1</v>
      </c>
      <c r="AN277">
        <v>1</v>
      </c>
      <c r="AO277">
        <v>0</v>
      </c>
      <c r="AP277">
        <v>0</v>
      </c>
      <c r="AQ277">
        <v>0</v>
      </c>
      <c r="AR277">
        <v>10</v>
      </c>
      <c r="AS277">
        <v>4</v>
      </c>
      <c r="AT277">
        <v>6</v>
      </c>
      <c r="AU277">
        <v>16</v>
      </c>
      <c r="AV277">
        <v>29</v>
      </c>
      <c r="AW277">
        <v>52</v>
      </c>
      <c r="AX277">
        <v>58</v>
      </c>
      <c r="AY277">
        <v>61</v>
      </c>
      <c r="AZ277">
        <v>52</v>
      </c>
      <c r="BA277">
        <v>56</v>
      </c>
      <c r="BB277">
        <v>72</v>
      </c>
      <c r="BC277">
        <v>75</v>
      </c>
      <c r="BD277">
        <v>61</v>
      </c>
      <c r="BE277">
        <v>57</v>
      </c>
      <c r="BF277">
        <v>57</v>
      </c>
      <c r="BG277">
        <v>71</v>
      </c>
      <c r="BH277">
        <v>53</v>
      </c>
      <c r="BI277">
        <v>61</v>
      </c>
      <c r="BJ277">
        <v>51</v>
      </c>
      <c r="BK277">
        <v>56</v>
      </c>
      <c r="BL277">
        <v>72</v>
      </c>
      <c r="BM277">
        <v>58</v>
      </c>
      <c r="BN277">
        <v>0</v>
      </c>
      <c r="BO277">
        <v>66</v>
      </c>
      <c r="BP277">
        <v>59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24</v>
      </c>
      <c r="BZ277">
        <v>112</v>
      </c>
      <c r="CA277">
        <v>3</v>
      </c>
      <c r="CB277" t="s">
        <v>161</v>
      </c>
      <c r="CC277">
        <v>3</v>
      </c>
      <c r="CD277">
        <v>180</v>
      </c>
      <c r="CE277">
        <v>22</v>
      </c>
      <c r="CF277">
        <v>13</v>
      </c>
      <c r="CG277">
        <v>19</v>
      </c>
      <c r="CH277">
        <v>23</v>
      </c>
      <c r="CI277">
        <v>0</v>
      </c>
      <c r="CJ277">
        <v>0</v>
      </c>
      <c r="CK277">
        <v>0</v>
      </c>
      <c r="CL277">
        <v>2</v>
      </c>
      <c r="CM277">
        <v>3</v>
      </c>
      <c r="CN277">
        <v>1</v>
      </c>
      <c r="CO277">
        <v>41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4</v>
      </c>
      <c r="DG277">
        <v>0</v>
      </c>
      <c r="DH277">
        <v>1</v>
      </c>
      <c r="DI277">
        <v>0</v>
      </c>
      <c r="DJ277">
        <v>0</v>
      </c>
      <c r="DK277" t="s">
        <v>3269</v>
      </c>
      <c r="DL277">
        <v>16</v>
      </c>
      <c r="DM277">
        <v>60</v>
      </c>
      <c r="DN277">
        <v>27</v>
      </c>
      <c r="DO277">
        <v>334</v>
      </c>
      <c r="DP277" s="2">
        <v>45730</v>
      </c>
    </row>
    <row r="278" spans="1:120" x14ac:dyDescent="0.25">
      <c r="A278" t="s">
        <v>3270</v>
      </c>
      <c r="B278">
        <v>71629</v>
      </c>
      <c r="C278">
        <v>56</v>
      </c>
      <c r="D278">
        <v>3</v>
      </c>
      <c r="H278">
        <v>1953</v>
      </c>
      <c r="I278" t="s">
        <v>156</v>
      </c>
      <c r="J278" t="s">
        <v>203</v>
      </c>
      <c r="K278" t="s">
        <v>2768</v>
      </c>
      <c r="L278" t="s">
        <v>3271</v>
      </c>
      <c r="M278" t="s">
        <v>184</v>
      </c>
      <c r="O278">
        <v>38</v>
      </c>
      <c r="P278">
        <v>12</v>
      </c>
      <c r="Q278">
        <v>5</v>
      </c>
      <c r="R278">
        <v>1931</v>
      </c>
      <c r="S278">
        <v>1</v>
      </c>
      <c r="T278">
        <v>1</v>
      </c>
      <c r="U278">
        <v>8</v>
      </c>
      <c r="V278">
        <v>0</v>
      </c>
      <c r="W278">
        <v>82</v>
      </c>
      <c r="X278">
        <v>84</v>
      </c>
      <c r="Y278">
        <v>21</v>
      </c>
      <c r="Z278">
        <v>55</v>
      </c>
      <c r="AA278">
        <v>112</v>
      </c>
      <c r="AB278">
        <v>62</v>
      </c>
      <c r="AC278">
        <v>76</v>
      </c>
      <c r="AD278">
        <v>108</v>
      </c>
      <c r="AE278">
        <v>30</v>
      </c>
      <c r="AF278">
        <v>68</v>
      </c>
      <c r="AG278">
        <v>112</v>
      </c>
      <c r="AH278">
        <v>52</v>
      </c>
      <c r="AI278">
        <v>85</v>
      </c>
      <c r="AJ278">
        <v>78</v>
      </c>
      <c r="AK278">
        <v>17</v>
      </c>
      <c r="AL278">
        <v>52</v>
      </c>
      <c r="AM278">
        <v>112</v>
      </c>
      <c r="AN278">
        <v>67</v>
      </c>
      <c r="AO278">
        <v>1</v>
      </c>
      <c r="AP278">
        <v>0</v>
      </c>
      <c r="AQ278">
        <v>0</v>
      </c>
      <c r="AR278">
        <v>46</v>
      </c>
      <c r="AS278">
        <v>24</v>
      </c>
      <c r="AT278">
        <v>67</v>
      </c>
      <c r="AU278">
        <v>41</v>
      </c>
      <c r="AV278">
        <v>32</v>
      </c>
      <c r="AW278">
        <v>5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1</v>
      </c>
      <c r="BE278">
        <v>1</v>
      </c>
      <c r="BF278">
        <v>1</v>
      </c>
      <c r="BG278">
        <v>1</v>
      </c>
      <c r="BH278">
        <v>1</v>
      </c>
      <c r="BI278">
        <v>1</v>
      </c>
      <c r="BJ278">
        <v>1</v>
      </c>
      <c r="BK278">
        <v>1</v>
      </c>
      <c r="BL278">
        <v>1</v>
      </c>
      <c r="BM278">
        <v>33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</v>
      </c>
      <c r="BZ278">
        <v>4</v>
      </c>
      <c r="CA278">
        <v>2</v>
      </c>
      <c r="CB278" t="s">
        <v>161</v>
      </c>
      <c r="CC278">
        <v>3</v>
      </c>
      <c r="CD278">
        <v>188</v>
      </c>
      <c r="CE278">
        <v>1</v>
      </c>
      <c r="CF278">
        <v>8</v>
      </c>
      <c r="CG278">
        <v>4</v>
      </c>
      <c r="CH278">
        <v>3</v>
      </c>
      <c r="CI278">
        <v>0</v>
      </c>
      <c r="CJ278">
        <v>0</v>
      </c>
      <c r="CK278">
        <v>0</v>
      </c>
      <c r="CL278">
        <v>89</v>
      </c>
      <c r="CM278">
        <v>57</v>
      </c>
      <c r="CN278">
        <v>73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83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1</v>
      </c>
      <c r="DD278">
        <v>1</v>
      </c>
      <c r="DE278">
        <v>1</v>
      </c>
      <c r="DF278">
        <v>2</v>
      </c>
      <c r="DG278">
        <v>0</v>
      </c>
      <c r="DH278">
        <v>1</v>
      </c>
      <c r="DI278">
        <v>0</v>
      </c>
      <c r="DJ278">
        <v>0</v>
      </c>
      <c r="DK278" t="s">
        <v>3272</v>
      </c>
      <c r="DL278">
        <v>0</v>
      </c>
      <c r="DM278">
        <v>13</v>
      </c>
      <c r="DN278">
        <v>11</v>
      </c>
      <c r="DO278">
        <v>361</v>
      </c>
      <c r="DP278" s="2">
        <v>45730</v>
      </c>
    </row>
    <row r="279" spans="1:120" x14ac:dyDescent="0.25">
      <c r="A279" t="s">
        <v>533</v>
      </c>
      <c r="B279">
        <v>70874</v>
      </c>
      <c r="C279">
        <v>62</v>
      </c>
      <c r="D279">
        <v>7</v>
      </c>
      <c r="H279">
        <v>1968</v>
      </c>
      <c r="I279" t="s">
        <v>156</v>
      </c>
      <c r="J279" t="s">
        <v>261</v>
      </c>
      <c r="K279" t="s">
        <v>2856</v>
      </c>
      <c r="L279" t="s">
        <v>534</v>
      </c>
      <c r="M279" t="s">
        <v>535</v>
      </c>
      <c r="O279">
        <v>11</v>
      </c>
      <c r="P279">
        <v>21</v>
      </c>
      <c r="Q279">
        <v>10</v>
      </c>
      <c r="R279">
        <v>1939</v>
      </c>
      <c r="S279">
        <v>2</v>
      </c>
      <c r="T279">
        <v>1</v>
      </c>
      <c r="U279">
        <v>8</v>
      </c>
      <c r="V279">
        <v>0</v>
      </c>
      <c r="W279">
        <v>88</v>
      </c>
      <c r="X279">
        <v>71</v>
      </c>
      <c r="Y279">
        <v>55</v>
      </c>
      <c r="Z279">
        <v>57</v>
      </c>
      <c r="AA279">
        <v>108</v>
      </c>
      <c r="AB279">
        <v>73</v>
      </c>
      <c r="AC279">
        <v>72</v>
      </c>
      <c r="AD279">
        <v>67</v>
      </c>
      <c r="AE279">
        <v>58</v>
      </c>
      <c r="AF279">
        <v>65</v>
      </c>
      <c r="AG279">
        <v>105</v>
      </c>
      <c r="AH279">
        <v>48</v>
      </c>
      <c r="AI279">
        <v>97</v>
      </c>
      <c r="AJ279">
        <v>73</v>
      </c>
      <c r="AK279">
        <v>55</v>
      </c>
      <c r="AL279">
        <v>55</v>
      </c>
      <c r="AM279">
        <v>109</v>
      </c>
      <c r="AN279">
        <v>80</v>
      </c>
      <c r="AO279">
        <v>1</v>
      </c>
      <c r="AP279">
        <v>0</v>
      </c>
      <c r="AQ279">
        <v>0</v>
      </c>
      <c r="AR279">
        <v>65</v>
      </c>
      <c r="AS279">
        <v>75</v>
      </c>
      <c r="AT279">
        <v>75</v>
      </c>
      <c r="AU279">
        <v>62</v>
      </c>
      <c r="AV279">
        <v>28</v>
      </c>
      <c r="AW279">
        <v>7</v>
      </c>
      <c r="AX279">
        <v>1</v>
      </c>
      <c r="AY279">
        <v>3</v>
      </c>
      <c r="AZ279">
        <v>1</v>
      </c>
      <c r="BA279">
        <v>4</v>
      </c>
      <c r="BB279">
        <v>1</v>
      </c>
      <c r="BC279">
        <v>1</v>
      </c>
      <c r="BD279">
        <v>3</v>
      </c>
      <c r="BE279">
        <v>1</v>
      </c>
      <c r="BF279">
        <v>4</v>
      </c>
      <c r="BG279">
        <v>1</v>
      </c>
      <c r="BH279">
        <v>1</v>
      </c>
      <c r="BI279">
        <v>3</v>
      </c>
      <c r="BJ279">
        <v>1</v>
      </c>
      <c r="BK279">
        <v>4</v>
      </c>
      <c r="BL279">
        <v>1</v>
      </c>
      <c r="BM279">
        <v>33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</v>
      </c>
      <c r="BZ279">
        <v>17</v>
      </c>
      <c r="CA279">
        <v>2</v>
      </c>
      <c r="CB279" t="s">
        <v>161</v>
      </c>
      <c r="CC279">
        <v>3</v>
      </c>
      <c r="CD279">
        <v>188</v>
      </c>
      <c r="CE279">
        <v>9</v>
      </c>
      <c r="CF279">
        <v>9</v>
      </c>
      <c r="CG279">
        <v>5</v>
      </c>
      <c r="CH279">
        <v>9</v>
      </c>
      <c r="CI279">
        <v>0</v>
      </c>
      <c r="CJ279">
        <v>0</v>
      </c>
      <c r="CK279">
        <v>0</v>
      </c>
      <c r="CL279">
        <v>71</v>
      </c>
      <c r="CM279">
        <v>64</v>
      </c>
      <c r="CN279">
        <v>44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52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1</v>
      </c>
      <c r="DD279">
        <v>1</v>
      </c>
      <c r="DE279">
        <v>0</v>
      </c>
      <c r="DF279">
        <v>3</v>
      </c>
      <c r="DG279">
        <v>1</v>
      </c>
      <c r="DH279">
        <v>2</v>
      </c>
      <c r="DI279">
        <v>0</v>
      </c>
      <c r="DJ279">
        <v>2</v>
      </c>
      <c r="DK279" t="s">
        <v>3273</v>
      </c>
      <c r="DL279">
        <v>85</v>
      </c>
      <c r="DM279">
        <v>154</v>
      </c>
      <c r="DN279">
        <v>96</v>
      </c>
      <c r="DO279">
        <v>610</v>
      </c>
      <c r="DP279" s="2">
        <v>45730</v>
      </c>
    </row>
    <row r="280" spans="1:120" x14ac:dyDescent="0.25">
      <c r="A280" t="s">
        <v>3274</v>
      </c>
      <c r="B280">
        <v>71042</v>
      </c>
      <c r="C280">
        <v>54</v>
      </c>
      <c r="D280">
        <v>7</v>
      </c>
      <c r="H280">
        <v>2013</v>
      </c>
      <c r="I280" t="s">
        <v>156</v>
      </c>
      <c r="J280" t="s">
        <v>307</v>
      </c>
      <c r="K280" t="s">
        <v>2797</v>
      </c>
      <c r="L280" t="s">
        <v>536</v>
      </c>
      <c r="M280" t="s">
        <v>423</v>
      </c>
      <c r="O280">
        <v>26</v>
      </c>
      <c r="P280">
        <v>11</v>
      </c>
      <c r="Q280">
        <v>3</v>
      </c>
      <c r="R280">
        <v>1980</v>
      </c>
      <c r="S280">
        <v>1</v>
      </c>
      <c r="T280">
        <v>1</v>
      </c>
      <c r="U280">
        <v>4</v>
      </c>
      <c r="V280">
        <v>0</v>
      </c>
      <c r="W280">
        <v>24</v>
      </c>
      <c r="X280">
        <v>67</v>
      </c>
      <c r="Y280">
        <v>92</v>
      </c>
      <c r="Z280">
        <v>126</v>
      </c>
      <c r="AA280">
        <v>26</v>
      </c>
      <c r="AB280">
        <v>21</v>
      </c>
      <c r="AC280">
        <v>14</v>
      </c>
      <c r="AD280">
        <v>77</v>
      </c>
      <c r="AE280">
        <v>76</v>
      </c>
      <c r="AF280">
        <v>140</v>
      </c>
      <c r="AG280">
        <v>15</v>
      </c>
      <c r="AH280">
        <v>12</v>
      </c>
      <c r="AI280">
        <v>25</v>
      </c>
      <c r="AJ280">
        <v>64</v>
      </c>
      <c r="AK280">
        <v>99</v>
      </c>
      <c r="AL280">
        <v>121</v>
      </c>
      <c r="AM280">
        <v>28</v>
      </c>
      <c r="AN280">
        <v>24</v>
      </c>
      <c r="AO280">
        <v>0</v>
      </c>
      <c r="AP280">
        <v>2</v>
      </c>
      <c r="AQ280">
        <v>2</v>
      </c>
      <c r="AR280">
        <v>50</v>
      </c>
      <c r="AS280">
        <v>7</v>
      </c>
      <c r="AT280">
        <v>16</v>
      </c>
      <c r="AU280">
        <v>50</v>
      </c>
      <c r="AV280">
        <v>3</v>
      </c>
      <c r="AW280">
        <v>3</v>
      </c>
      <c r="AX280">
        <v>1</v>
      </c>
      <c r="AY280">
        <v>1</v>
      </c>
      <c r="AZ280">
        <v>1</v>
      </c>
      <c r="BA280">
        <v>2</v>
      </c>
      <c r="BB280">
        <v>1</v>
      </c>
      <c r="BC280">
        <v>1</v>
      </c>
      <c r="BD280">
        <v>1</v>
      </c>
      <c r="BE280">
        <v>1</v>
      </c>
      <c r="BF280">
        <v>2</v>
      </c>
      <c r="BG280">
        <v>1</v>
      </c>
      <c r="BH280">
        <v>1</v>
      </c>
      <c r="BI280">
        <v>1</v>
      </c>
      <c r="BJ280">
        <v>1</v>
      </c>
      <c r="BK280">
        <v>2</v>
      </c>
      <c r="BL280">
        <v>1</v>
      </c>
      <c r="BM280">
        <v>37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10</v>
      </c>
      <c r="CA280">
        <v>2</v>
      </c>
      <c r="CB280" t="s">
        <v>200</v>
      </c>
      <c r="CC280">
        <v>3</v>
      </c>
      <c r="CD280">
        <v>180</v>
      </c>
      <c r="CE280">
        <v>54</v>
      </c>
      <c r="CF280">
        <v>45</v>
      </c>
      <c r="CG280">
        <v>31</v>
      </c>
      <c r="CH280">
        <v>72</v>
      </c>
      <c r="CI280">
        <v>0</v>
      </c>
      <c r="CJ280">
        <v>0</v>
      </c>
      <c r="CK280">
        <v>0</v>
      </c>
      <c r="CL280">
        <v>10</v>
      </c>
      <c r="CM280">
        <v>2</v>
      </c>
      <c r="CN280">
        <v>6</v>
      </c>
      <c r="CO280">
        <v>0</v>
      </c>
      <c r="CP280">
        <v>0</v>
      </c>
      <c r="CQ280">
        <v>0</v>
      </c>
      <c r="CR280">
        <v>52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1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6</v>
      </c>
      <c r="DG280">
        <v>0</v>
      </c>
      <c r="DH280">
        <v>1</v>
      </c>
      <c r="DI280">
        <v>0</v>
      </c>
      <c r="DJ280">
        <v>1</v>
      </c>
      <c r="DK280" t="s">
        <v>3275</v>
      </c>
      <c r="DL280">
        <v>31</v>
      </c>
      <c r="DM280">
        <v>99</v>
      </c>
      <c r="DN280">
        <v>39</v>
      </c>
      <c r="DO280">
        <v>389</v>
      </c>
      <c r="DP280" s="2">
        <v>45730</v>
      </c>
    </row>
    <row r="281" spans="1:120" x14ac:dyDescent="0.25">
      <c r="A281" t="s">
        <v>3276</v>
      </c>
      <c r="B281">
        <v>72829</v>
      </c>
      <c r="C281">
        <v>84</v>
      </c>
      <c r="D281">
        <v>7</v>
      </c>
      <c r="G281" t="s">
        <v>3277</v>
      </c>
      <c r="H281">
        <v>2011</v>
      </c>
      <c r="I281" t="s">
        <v>156</v>
      </c>
      <c r="J281" t="s">
        <v>162</v>
      </c>
      <c r="K281" t="s">
        <v>2745</v>
      </c>
      <c r="L281" t="s">
        <v>3278</v>
      </c>
      <c r="M281" t="s">
        <v>3279</v>
      </c>
      <c r="O281">
        <v>19</v>
      </c>
      <c r="P281">
        <v>3</v>
      </c>
      <c r="Q281">
        <v>4</v>
      </c>
      <c r="R281">
        <v>1975</v>
      </c>
      <c r="S281">
        <v>1</v>
      </c>
      <c r="T281">
        <v>1</v>
      </c>
      <c r="U281">
        <v>1</v>
      </c>
      <c r="V281">
        <v>12</v>
      </c>
      <c r="W281">
        <v>3</v>
      </c>
      <c r="X281">
        <v>3</v>
      </c>
      <c r="Y281">
        <v>1</v>
      </c>
      <c r="Z281">
        <v>2</v>
      </c>
      <c r="AA281">
        <v>1</v>
      </c>
      <c r="AB281">
        <v>1</v>
      </c>
      <c r="AC281">
        <v>3</v>
      </c>
      <c r="AD281">
        <v>3</v>
      </c>
      <c r="AE281">
        <v>1</v>
      </c>
      <c r="AF281">
        <v>3</v>
      </c>
      <c r="AG281">
        <v>1</v>
      </c>
      <c r="AH281">
        <v>1</v>
      </c>
      <c r="AI281">
        <v>3</v>
      </c>
      <c r="AJ281">
        <v>3</v>
      </c>
      <c r="AK281">
        <v>1</v>
      </c>
      <c r="AL281">
        <v>2</v>
      </c>
      <c r="AM281">
        <v>1</v>
      </c>
      <c r="AN281">
        <v>1</v>
      </c>
      <c r="AO281">
        <v>0</v>
      </c>
      <c r="AP281">
        <v>1</v>
      </c>
      <c r="AQ281">
        <v>0</v>
      </c>
      <c r="AR281">
        <v>6</v>
      </c>
      <c r="AS281">
        <v>5</v>
      </c>
      <c r="AT281">
        <v>6</v>
      </c>
      <c r="AU281">
        <v>7</v>
      </c>
      <c r="AV281">
        <v>24</v>
      </c>
      <c r="AW281">
        <v>18</v>
      </c>
      <c r="AX281">
        <v>124</v>
      </c>
      <c r="AY281">
        <v>78</v>
      </c>
      <c r="AZ281">
        <v>113</v>
      </c>
      <c r="BA281">
        <v>40</v>
      </c>
      <c r="BB281">
        <v>155</v>
      </c>
      <c r="BC281">
        <v>122</v>
      </c>
      <c r="BD281">
        <v>78</v>
      </c>
      <c r="BE281">
        <v>94</v>
      </c>
      <c r="BF281">
        <v>46</v>
      </c>
      <c r="BG281">
        <v>142</v>
      </c>
      <c r="BH281">
        <v>125</v>
      </c>
      <c r="BI281">
        <v>78</v>
      </c>
      <c r="BJ281">
        <v>133</v>
      </c>
      <c r="BK281">
        <v>39</v>
      </c>
      <c r="BL281">
        <v>158</v>
      </c>
      <c r="BM281">
        <v>126</v>
      </c>
      <c r="BN281">
        <v>0</v>
      </c>
      <c r="BO281">
        <v>0</v>
      </c>
      <c r="BP281">
        <v>0</v>
      </c>
      <c r="BQ281">
        <v>0</v>
      </c>
      <c r="BR281">
        <v>114</v>
      </c>
      <c r="BS281">
        <v>141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3</v>
      </c>
      <c r="BZ281">
        <v>115</v>
      </c>
      <c r="CA281">
        <v>4</v>
      </c>
      <c r="CB281" t="s">
        <v>241</v>
      </c>
      <c r="CC281">
        <v>3</v>
      </c>
      <c r="CD281">
        <v>188</v>
      </c>
      <c r="CE281">
        <v>35</v>
      </c>
      <c r="CF281">
        <v>20</v>
      </c>
      <c r="CG281">
        <v>26</v>
      </c>
      <c r="CH281">
        <v>23</v>
      </c>
      <c r="CI281">
        <v>0</v>
      </c>
      <c r="CJ281">
        <v>0</v>
      </c>
      <c r="CK281">
        <v>0</v>
      </c>
      <c r="CL281">
        <v>10</v>
      </c>
      <c r="CM281">
        <v>9</v>
      </c>
      <c r="CN281">
        <v>8</v>
      </c>
      <c r="CO281">
        <v>65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6</v>
      </c>
      <c r="DG281">
        <v>3</v>
      </c>
      <c r="DH281">
        <v>10</v>
      </c>
      <c r="DI281">
        <v>0</v>
      </c>
      <c r="DJ281">
        <v>0</v>
      </c>
      <c r="DK281" t="s">
        <v>3280</v>
      </c>
      <c r="DL281">
        <v>1202</v>
      </c>
      <c r="DM281">
        <v>2750</v>
      </c>
      <c r="DN281">
        <v>3019</v>
      </c>
      <c r="DO281">
        <v>7896</v>
      </c>
      <c r="DP281" s="2">
        <v>45736</v>
      </c>
    </row>
    <row r="282" spans="1:120" x14ac:dyDescent="0.25">
      <c r="A282" t="s">
        <v>3281</v>
      </c>
      <c r="B282">
        <v>71877</v>
      </c>
      <c r="C282">
        <v>56</v>
      </c>
      <c r="D282">
        <v>1</v>
      </c>
      <c r="H282">
        <v>2025</v>
      </c>
      <c r="I282" t="s">
        <v>156</v>
      </c>
      <c r="J282" t="s">
        <v>435</v>
      </c>
      <c r="K282" t="s">
        <v>3097</v>
      </c>
      <c r="L282" t="s">
        <v>2705</v>
      </c>
      <c r="M282" t="s">
        <v>932</v>
      </c>
      <c r="O282">
        <v>63</v>
      </c>
      <c r="P282">
        <v>9</v>
      </c>
      <c r="Q282">
        <v>1</v>
      </c>
      <c r="R282">
        <v>1998</v>
      </c>
      <c r="S282">
        <v>1</v>
      </c>
      <c r="T282">
        <v>1</v>
      </c>
      <c r="U282">
        <v>1</v>
      </c>
      <c r="V282">
        <v>12</v>
      </c>
      <c r="W282">
        <v>17</v>
      </c>
      <c r="X282">
        <v>12</v>
      </c>
      <c r="Y282">
        <v>1</v>
      </c>
      <c r="Z282">
        <v>18</v>
      </c>
      <c r="AA282">
        <v>17</v>
      </c>
      <c r="AB282">
        <v>18</v>
      </c>
      <c r="AC282">
        <v>19</v>
      </c>
      <c r="AD282">
        <v>13</v>
      </c>
      <c r="AE282">
        <v>1</v>
      </c>
      <c r="AF282">
        <v>20</v>
      </c>
      <c r="AG282">
        <v>19</v>
      </c>
      <c r="AH282">
        <v>19</v>
      </c>
      <c r="AI282">
        <v>17</v>
      </c>
      <c r="AJ282">
        <v>12</v>
      </c>
      <c r="AK282">
        <v>1</v>
      </c>
      <c r="AL282">
        <v>18</v>
      </c>
      <c r="AM282">
        <v>17</v>
      </c>
      <c r="AN282">
        <v>18</v>
      </c>
      <c r="AO282">
        <v>0</v>
      </c>
      <c r="AP282">
        <v>0</v>
      </c>
      <c r="AQ282">
        <v>0</v>
      </c>
      <c r="AR282">
        <v>18</v>
      </c>
      <c r="AS282">
        <v>19</v>
      </c>
      <c r="AT282">
        <v>18</v>
      </c>
      <c r="AU282">
        <v>17</v>
      </c>
      <c r="AV282">
        <v>21</v>
      </c>
      <c r="AW282">
        <v>3</v>
      </c>
      <c r="AX282">
        <v>79</v>
      </c>
      <c r="AY282">
        <v>71</v>
      </c>
      <c r="AZ282">
        <v>70</v>
      </c>
      <c r="BA282">
        <v>59</v>
      </c>
      <c r="BB282">
        <v>97</v>
      </c>
      <c r="BC282">
        <v>75</v>
      </c>
      <c r="BD282">
        <v>65</v>
      </c>
      <c r="BE282">
        <v>69</v>
      </c>
      <c r="BF282">
        <v>55</v>
      </c>
      <c r="BG282">
        <v>87</v>
      </c>
      <c r="BH282">
        <v>85</v>
      </c>
      <c r="BI282">
        <v>76</v>
      </c>
      <c r="BJ282">
        <v>72</v>
      </c>
      <c r="BK282">
        <v>62</v>
      </c>
      <c r="BL282">
        <v>106</v>
      </c>
      <c r="BM282">
        <v>94</v>
      </c>
      <c r="BN282">
        <v>0</v>
      </c>
      <c r="BO282">
        <v>0</v>
      </c>
      <c r="BP282">
        <v>83</v>
      </c>
      <c r="BQ282">
        <v>85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21</v>
      </c>
      <c r="BZ282">
        <v>48</v>
      </c>
      <c r="CA282">
        <v>4</v>
      </c>
      <c r="CB282" t="s">
        <v>173</v>
      </c>
      <c r="CC282">
        <v>2</v>
      </c>
      <c r="CD282">
        <v>183</v>
      </c>
      <c r="CE282">
        <v>25</v>
      </c>
      <c r="CF282">
        <v>45</v>
      </c>
      <c r="CG282">
        <v>48</v>
      </c>
      <c r="CH282">
        <v>28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79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1</v>
      </c>
      <c r="CZ282">
        <v>1</v>
      </c>
      <c r="DA282">
        <v>1</v>
      </c>
      <c r="DB282">
        <v>0</v>
      </c>
      <c r="DC282">
        <v>0</v>
      </c>
      <c r="DD282">
        <v>0</v>
      </c>
      <c r="DE282">
        <v>0</v>
      </c>
      <c r="DF282">
        <v>8</v>
      </c>
      <c r="DG282">
        <v>0</v>
      </c>
      <c r="DH282">
        <v>1</v>
      </c>
      <c r="DI282">
        <v>0</v>
      </c>
      <c r="DJ282">
        <v>3</v>
      </c>
      <c r="DK282" t="s">
        <v>3282</v>
      </c>
      <c r="DL282">
        <v>0</v>
      </c>
      <c r="DM282">
        <v>18</v>
      </c>
      <c r="DN282">
        <v>27</v>
      </c>
      <c r="DO282">
        <v>0</v>
      </c>
      <c r="DP282" s="2">
        <v>45730</v>
      </c>
    </row>
    <row r="283" spans="1:120" x14ac:dyDescent="0.25">
      <c r="A283" t="s">
        <v>3283</v>
      </c>
      <c r="B283">
        <v>70462</v>
      </c>
      <c r="C283">
        <v>50</v>
      </c>
      <c r="D283">
        <v>8</v>
      </c>
      <c r="H283">
        <v>1975</v>
      </c>
      <c r="I283" t="s">
        <v>156</v>
      </c>
      <c r="J283" t="s">
        <v>185</v>
      </c>
      <c r="K283" t="s">
        <v>2845</v>
      </c>
      <c r="L283" t="s">
        <v>886</v>
      </c>
      <c r="M283" t="s">
        <v>234</v>
      </c>
      <c r="O283">
        <v>10</v>
      </c>
      <c r="P283">
        <v>13</v>
      </c>
      <c r="Q283">
        <v>1</v>
      </c>
      <c r="R283">
        <v>1950</v>
      </c>
      <c r="S283">
        <v>1</v>
      </c>
      <c r="T283">
        <v>1</v>
      </c>
      <c r="U283">
        <v>6</v>
      </c>
      <c r="V283">
        <v>0</v>
      </c>
      <c r="W283">
        <v>74</v>
      </c>
      <c r="X283">
        <v>69</v>
      </c>
      <c r="Y283">
        <v>17</v>
      </c>
      <c r="Z283">
        <v>53</v>
      </c>
      <c r="AA283">
        <v>92</v>
      </c>
      <c r="AB283">
        <v>60</v>
      </c>
      <c r="AC283">
        <v>72</v>
      </c>
      <c r="AD283">
        <v>67</v>
      </c>
      <c r="AE283">
        <v>26</v>
      </c>
      <c r="AF283">
        <v>40</v>
      </c>
      <c r="AG283">
        <v>96</v>
      </c>
      <c r="AH283">
        <v>53</v>
      </c>
      <c r="AI283">
        <v>76</v>
      </c>
      <c r="AJ283">
        <v>70</v>
      </c>
      <c r="AK283">
        <v>14</v>
      </c>
      <c r="AL283">
        <v>56</v>
      </c>
      <c r="AM283">
        <v>91</v>
      </c>
      <c r="AN283">
        <v>64</v>
      </c>
      <c r="AO283">
        <v>1</v>
      </c>
      <c r="AP283">
        <v>1</v>
      </c>
      <c r="AQ283">
        <v>0</v>
      </c>
      <c r="AR283">
        <v>60</v>
      </c>
      <c r="AS283">
        <v>42</v>
      </c>
      <c r="AT283">
        <v>70</v>
      </c>
      <c r="AU283">
        <v>70</v>
      </c>
      <c r="AV283">
        <v>37</v>
      </c>
      <c r="AW283">
        <v>11</v>
      </c>
      <c r="AX283">
        <v>1</v>
      </c>
      <c r="AY283">
        <v>1</v>
      </c>
      <c r="AZ283">
        <v>1</v>
      </c>
      <c r="BA283">
        <v>2</v>
      </c>
      <c r="BB283">
        <v>1</v>
      </c>
      <c r="BC283">
        <v>1</v>
      </c>
      <c r="BD283">
        <v>1</v>
      </c>
      <c r="BE283">
        <v>1</v>
      </c>
      <c r="BF283">
        <v>2</v>
      </c>
      <c r="BG283">
        <v>1</v>
      </c>
      <c r="BH283">
        <v>1</v>
      </c>
      <c r="BI283">
        <v>1</v>
      </c>
      <c r="BJ283">
        <v>1</v>
      </c>
      <c r="BK283">
        <v>2</v>
      </c>
      <c r="BL283">
        <v>1</v>
      </c>
      <c r="BM283">
        <v>33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</v>
      </c>
      <c r="BZ283">
        <v>16</v>
      </c>
      <c r="CA283">
        <v>2</v>
      </c>
      <c r="CB283" t="s">
        <v>161</v>
      </c>
      <c r="CC283">
        <v>4</v>
      </c>
      <c r="CD283">
        <v>175</v>
      </c>
      <c r="CE283">
        <v>74</v>
      </c>
      <c r="CF283">
        <v>62</v>
      </c>
      <c r="CG283">
        <v>76</v>
      </c>
      <c r="CH283">
        <v>86</v>
      </c>
      <c r="CI283">
        <v>0</v>
      </c>
      <c r="CJ283">
        <v>0</v>
      </c>
      <c r="CK283">
        <v>0</v>
      </c>
      <c r="CL283">
        <v>6</v>
      </c>
      <c r="CM283">
        <v>3</v>
      </c>
      <c r="CN283">
        <v>3</v>
      </c>
      <c r="CO283">
        <v>0</v>
      </c>
      <c r="CP283">
        <v>0</v>
      </c>
      <c r="CQ283">
        <v>0</v>
      </c>
      <c r="CR283">
        <v>50</v>
      </c>
      <c r="CS283">
        <v>9</v>
      </c>
      <c r="CT283">
        <v>66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1</v>
      </c>
      <c r="DA283">
        <v>0</v>
      </c>
      <c r="DB283">
        <v>1</v>
      </c>
      <c r="DC283">
        <v>0</v>
      </c>
      <c r="DD283">
        <v>0</v>
      </c>
      <c r="DE283">
        <v>0</v>
      </c>
      <c r="DF283">
        <v>3</v>
      </c>
      <c r="DG283">
        <v>0</v>
      </c>
      <c r="DH283">
        <v>1</v>
      </c>
      <c r="DI283">
        <v>0</v>
      </c>
      <c r="DJ283">
        <v>0</v>
      </c>
      <c r="DK283" t="s">
        <v>3284</v>
      </c>
      <c r="DL283">
        <v>6</v>
      </c>
      <c r="DM283">
        <v>38</v>
      </c>
      <c r="DN283">
        <v>21</v>
      </c>
      <c r="DO283">
        <v>335</v>
      </c>
      <c r="DP283" s="2">
        <v>45730</v>
      </c>
    </row>
    <row r="284" spans="1:120" x14ac:dyDescent="0.25">
      <c r="A284" t="s">
        <v>3285</v>
      </c>
      <c r="B284">
        <v>72349</v>
      </c>
      <c r="C284">
        <v>41</v>
      </c>
      <c r="D284">
        <v>1</v>
      </c>
      <c r="H284">
        <v>2025</v>
      </c>
      <c r="I284" t="s">
        <v>156</v>
      </c>
      <c r="J284" t="s">
        <v>278</v>
      </c>
      <c r="K284" t="s">
        <v>2900</v>
      </c>
      <c r="L284" t="s">
        <v>373</v>
      </c>
      <c r="M284" t="s">
        <v>168</v>
      </c>
      <c r="O284">
        <v>63</v>
      </c>
      <c r="P284">
        <v>27</v>
      </c>
      <c r="Q284">
        <v>12</v>
      </c>
      <c r="R284">
        <v>1996</v>
      </c>
      <c r="S284">
        <v>1</v>
      </c>
      <c r="T284">
        <v>1</v>
      </c>
      <c r="U284">
        <v>1</v>
      </c>
      <c r="V284">
        <v>11</v>
      </c>
      <c r="W284">
        <v>17</v>
      </c>
      <c r="X284">
        <v>10</v>
      </c>
      <c r="Y284">
        <v>3</v>
      </c>
      <c r="Z284">
        <v>14</v>
      </c>
      <c r="AA284">
        <v>19</v>
      </c>
      <c r="AB284">
        <v>16</v>
      </c>
      <c r="AC284">
        <v>17</v>
      </c>
      <c r="AD284">
        <v>10</v>
      </c>
      <c r="AE284">
        <v>3</v>
      </c>
      <c r="AF284">
        <v>14</v>
      </c>
      <c r="AG284">
        <v>19</v>
      </c>
      <c r="AH284">
        <v>16</v>
      </c>
      <c r="AI284">
        <v>17</v>
      </c>
      <c r="AJ284">
        <v>10</v>
      </c>
      <c r="AK284">
        <v>3</v>
      </c>
      <c r="AL284">
        <v>14</v>
      </c>
      <c r="AM284">
        <v>19</v>
      </c>
      <c r="AN284">
        <v>16</v>
      </c>
      <c r="AO284">
        <v>0</v>
      </c>
      <c r="AP284">
        <v>0</v>
      </c>
      <c r="AQ284">
        <v>0</v>
      </c>
      <c r="AR284">
        <v>18</v>
      </c>
      <c r="AS284">
        <v>14</v>
      </c>
      <c r="AT284">
        <v>16</v>
      </c>
      <c r="AU284">
        <v>23</v>
      </c>
      <c r="AV284">
        <v>83</v>
      </c>
      <c r="AW284">
        <v>6</v>
      </c>
      <c r="AX284">
        <v>60</v>
      </c>
      <c r="AY284">
        <v>73</v>
      </c>
      <c r="AZ284">
        <v>70</v>
      </c>
      <c r="BA284">
        <v>75</v>
      </c>
      <c r="BB284">
        <v>71</v>
      </c>
      <c r="BC284">
        <v>58</v>
      </c>
      <c r="BD284">
        <v>71</v>
      </c>
      <c r="BE284">
        <v>70</v>
      </c>
      <c r="BF284">
        <v>73</v>
      </c>
      <c r="BG284">
        <v>69</v>
      </c>
      <c r="BH284">
        <v>62</v>
      </c>
      <c r="BI284">
        <v>76</v>
      </c>
      <c r="BJ284">
        <v>71</v>
      </c>
      <c r="BK284">
        <v>78</v>
      </c>
      <c r="BL284">
        <v>73</v>
      </c>
      <c r="BM284">
        <v>0</v>
      </c>
      <c r="BN284">
        <v>63</v>
      </c>
      <c r="BO284">
        <v>67</v>
      </c>
      <c r="BP284">
        <v>55</v>
      </c>
      <c r="BQ284">
        <v>74</v>
      </c>
      <c r="BR284">
        <v>65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54</v>
      </c>
      <c r="BZ284">
        <v>49</v>
      </c>
      <c r="CA284">
        <v>2</v>
      </c>
      <c r="CB284" t="s">
        <v>165</v>
      </c>
      <c r="CC284">
        <v>3</v>
      </c>
      <c r="CD284">
        <v>183</v>
      </c>
      <c r="CE284">
        <v>36</v>
      </c>
      <c r="CF284">
        <v>16</v>
      </c>
      <c r="CG284">
        <v>60</v>
      </c>
      <c r="CH284">
        <v>8</v>
      </c>
      <c r="CI284">
        <v>3</v>
      </c>
      <c r="CJ284">
        <v>3</v>
      </c>
      <c r="CK284">
        <v>4</v>
      </c>
      <c r="CL284">
        <v>16</v>
      </c>
      <c r="CM284">
        <v>27</v>
      </c>
      <c r="CN284">
        <v>24</v>
      </c>
      <c r="CO284">
        <v>68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1</v>
      </c>
      <c r="CZ284">
        <v>0</v>
      </c>
      <c r="DA284">
        <v>1</v>
      </c>
      <c r="DB284">
        <v>0</v>
      </c>
      <c r="DC284">
        <v>1</v>
      </c>
      <c r="DD284">
        <v>0</v>
      </c>
      <c r="DE284">
        <v>0</v>
      </c>
      <c r="DF284">
        <v>8</v>
      </c>
      <c r="DG284">
        <v>0</v>
      </c>
      <c r="DH284">
        <v>1</v>
      </c>
      <c r="DI284">
        <v>0</v>
      </c>
      <c r="DJ284">
        <v>0</v>
      </c>
      <c r="DK284" t="s">
        <v>3286</v>
      </c>
      <c r="DL284">
        <v>0</v>
      </c>
      <c r="DM284">
        <v>12</v>
      </c>
      <c r="DN284">
        <v>13</v>
      </c>
      <c r="DO284">
        <v>0</v>
      </c>
      <c r="DP284" s="2">
        <v>45730</v>
      </c>
    </row>
    <row r="285" spans="1:120" x14ac:dyDescent="0.25">
      <c r="A285" t="s">
        <v>3287</v>
      </c>
      <c r="B285">
        <v>71388</v>
      </c>
      <c r="C285">
        <v>71</v>
      </c>
      <c r="D285">
        <v>4</v>
      </c>
      <c r="H285">
        <v>1887</v>
      </c>
      <c r="I285" t="s">
        <v>187</v>
      </c>
      <c r="J285" t="s">
        <v>361</v>
      </c>
      <c r="K285" t="s">
        <v>2779</v>
      </c>
      <c r="L285" t="s">
        <v>3288</v>
      </c>
      <c r="M285" t="s">
        <v>449</v>
      </c>
      <c r="O285">
        <v>45</v>
      </c>
      <c r="P285">
        <v>18</v>
      </c>
      <c r="Q285">
        <v>2</v>
      </c>
      <c r="R285">
        <v>1864</v>
      </c>
      <c r="S285">
        <v>1</v>
      </c>
      <c r="T285">
        <v>1</v>
      </c>
      <c r="U285">
        <v>7</v>
      </c>
      <c r="V285">
        <v>0</v>
      </c>
      <c r="W285">
        <v>79</v>
      </c>
      <c r="X285">
        <v>74</v>
      </c>
      <c r="Y285">
        <v>76</v>
      </c>
      <c r="Z285">
        <v>64</v>
      </c>
      <c r="AA285">
        <v>94</v>
      </c>
      <c r="AB285">
        <v>71</v>
      </c>
      <c r="AC285">
        <v>85</v>
      </c>
      <c r="AD285">
        <v>76</v>
      </c>
      <c r="AE285">
        <v>81</v>
      </c>
      <c r="AF285">
        <v>68</v>
      </c>
      <c r="AG285">
        <v>102</v>
      </c>
      <c r="AH285">
        <v>73</v>
      </c>
      <c r="AI285">
        <v>78</v>
      </c>
      <c r="AJ285">
        <v>74</v>
      </c>
      <c r="AK285">
        <v>75</v>
      </c>
      <c r="AL285">
        <v>63</v>
      </c>
      <c r="AM285">
        <v>91</v>
      </c>
      <c r="AN285">
        <v>71</v>
      </c>
      <c r="AO285">
        <v>0</v>
      </c>
      <c r="AP285">
        <v>2</v>
      </c>
      <c r="AQ285">
        <v>0</v>
      </c>
      <c r="AR285">
        <v>70</v>
      </c>
      <c r="AS285">
        <v>78</v>
      </c>
      <c r="AT285">
        <v>76</v>
      </c>
      <c r="AU285">
        <v>64</v>
      </c>
      <c r="AV285">
        <v>7</v>
      </c>
      <c r="AW285">
        <v>11</v>
      </c>
      <c r="AX285">
        <v>41</v>
      </c>
      <c r="AY285">
        <v>73</v>
      </c>
      <c r="AZ285">
        <v>50</v>
      </c>
      <c r="BA285">
        <v>69</v>
      </c>
      <c r="BB285">
        <v>81</v>
      </c>
      <c r="BC285">
        <v>40</v>
      </c>
      <c r="BD285">
        <v>69</v>
      </c>
      <c r="BE285">
        <v>49</v>
      </c>
      <c r="BF285">
        <v>66</v>
      </c>
      <c r="BG285">
        <v>77</v>
      </c>
      <c r="BH285">
        <v>43</v>
      </c>
      <c r="BI285">
        <v>77</v>
      </c>
      <c r="BJ285">
        <v>51</v>
      </c>
      <c r="BK285">
        <v>72</v>
      </c>
      <c r="BL285">
        <v>87</v>
      </c>
      <c r="BM285">
        <v>51</v>
      </c>
      <c r="BN285">
        <v>52</v>
      </c>
      <c r="BO285">
        <v>0</v>
      </c>
      <c r="BP285">
        <v>56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83</v>
      </c>
      <c r="BZ285">
        <v>3</v>
      </c>
      <c r="CA285">
        <v>2</v>
      </c>
      <c r="CB285" t="s">
        <v>217</v>
      </c>
      <c r="CC285">
        <v>4</v>
      </c>
      <c r="CD285">
        <v>183</v>
      </c>
      <c r="CE285">
        <v>7</v>
      </c>
      <c r="CF285">
        <v>10</v>
      </c>
      <c r="CG285">
        <v>9</v>
      </c>
      <c r="CH285">
        <v>8</v>
      </c>
      <c r="CI285">
        <v>0</v>
      </c>
      <c r="CJ285">
        <v>0</v>
      </c>
      <c r="CK285">
        <v>0</v>
      </c>
      <c r="CL285">
        <v>48</v>
      </c>
      <c r="CM285">
        <v>58</v>
      </c>
      <c r="CN285">
        <v>6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56</v>
      </c>
      <c r="CV285">
        <v>0</v>
      </c>
      <c r="CW285">
        <v>47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1</v>
      </c>
      <c r="DD285">
        <v>0</v>
      </c>
      <c r="DE285">
        <v>1</v>
      </c>
      <c r="DF285">
        <v>0</v>
      </c>
      <c r="DG285">
        <v>2</v>
      </c>
      <c r="DH285">
        <v>5</v>
      </c>
      <c r="DI285">
        <v>0</v>
      </c>
      <c r="DJ285">
        <v>0</v>
      </c>
      <c r="DK285" t="s">
        <v>3289</v>
      </c>
      <c r="DL285">
        <v>133</v>
      </c>
      <c r="DM285">
        <v>234</v>
      </c>
      <c r="DN285">
        <v>175</v>
      </c>
      <c r="DO285">
        <v>1581</v>
      </c>
      <c r="DP285" s="2">
        <v>45730</v>
      </c>
    </row>
    <row r="286" spans="1:120" x14ac:dyDescent="0.25">
      <c r="A286" t="s">
        <v>3290</v>
      </c>
      <c r="B286">
        <v>72351</v>
      </c>
      <c r="C286">
        <v>77</v>
      </c>
      <c r="D286">
        <v>1</v>
      </c>
      <c r="H286">
        <v>2025</v>
      </c>
      <c r="I286" t="s">
        <v>156</v>
      </c>
      <c r="J286" t="s">
        <v>278</v>
      </c>
      <c r="K286" t="s">
        <v>2900</v>
      </c>
      <c r="L286" t="s">
        <v>537</v>
      </c>
      <c r="M286" t="s">
        <v>538</v>
      </c>
      <c r="O286">
        <v>7</v>
      </c>
      <c r="P286">
        <v>30</v>
      </c>
      <c r="Q286">
        <v>6</v>
      </c>
      <c r="R286">
        <v>1993</v>
      </c>
      <c r="S286">
        <v>1</v>
      </c>
      <c r="T286">
        <v>1</v>
      </c>
      <c r="U286">
        <v>6</v>
      </c>
      <c r="V286">
        <v>0</v>
      </c>
      <c r="W286">
        <v>104</v>
      </c>
      <c r="X286">
        <v>91</v>
      </c>
      <c r="Y286">
        <v>73</v>
      </c>
      <c r="Z286">
        <v>59</v>
      </c>
      <c r="AA286">
        <v>83</v>
      </c>
      <c r="AB286">
        <v>114</v>
      </c>
      <c r="AC286">
        <v>112</v>
      </c>
      <c r="AD286">
        <v>95</v>
      </c>
      <c r="AE286">
        <v>77</v>
      </c>
      <c r="AF286">
        <v>61</v>
      </c>
      <c r="AG286">
        <v>94</v>
      </c>
      <c r="AH286">
        <v>120</v>
      </c>
      <c r="AI286">
        <v>101</v>
      </c>
      <c r="AJ286">
        <v>90</v>
      </c>
      <c r="AK286">
        <v>72</v>
      </c>
      <c r="AL286">
        <v>59</v>
      </c>
      <c r="AM286">
        <v>80</v>
      </c>
      <c r="AN286">
        <v>112</v>
      </c>
      <c r="AO286">
        <v>2</v>
      </c>
      <c r="AP286">
        <v>2</v>
      </c>
      <c r="AQ286">
        <v>0</v>
      </c>
      <c r="AR286">
        <v>91</v>
      </c>
      <c r="AS286">
        <v>64</v>
      </c>
      <c r="AT286">
        <v>85</v>
      </c>
      <c r="AU286">
        <v>88</v>
      </c>
      <c r="AV286">
        <v>60</v>
      </c>
      <c r="AW286">
        <v>63</v>
      </c>
      <c r="AX286">
        <v>1</v>
      </c>
      <c r="AY286">
        <v>28</v>
      </c>
      <c r="AZ286">
        <v>1</v>
      </c>
      <c r="BA286">
        <v>1</v>
      </c>
      <c r="BB286">
        <v>84</v>
      </c>
      <c r="BC286">
        <v>1</v>
      </c>
      <c r="BD286">
        <v>28</v>
      </c>
      <c r="BE286">
        <v>1</v>
      </c>
      <c r="BF286">
        <v>1</v>
      </c>
      <c r="BG286">
        <v>84</v>
      </c>
      <c r="BH286">
        <v>1</v>
      </c>
      <c r="BI286">
        <v>28</v>
      </c>
      <c r="BJ286">
        <v>1</v>
      </c>
      <c r="BK286">
        <v>1</v>
      </c>
      <c r="BL286">
        <v>84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4</v>
      </c>
      <c r="CB286" t="s">
        <v>175</v>
      </c>
      <c r="CC286">
        <v>3</v>
      </c>
      <c r="CD286">
        <v>188</v>
      </c>
      <c r="CE286">
        <v>74</v>
      </c>
      <c r="CF286">
        <v>70</v>
      </c>
      <c r="CG286">
        <v>68</v>
      </c>
      <c r="CH286">
        <v>73</v>
      </c>
      <c r="CI286">
        <v>4</v>
      </c>
      <c r="CJ286">
        <v>4</v>
      </c>
      <c r="CK286">
        <v>4</v>
      </c>
      <c r="CL286">
        <v>71</v>
      </c>
      <c r="CM286">
        <v>57</v>
      </c>
      <c r="CN286">
        <v>59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64</v>
      </c>
      <c r="CU286">
        <v>0</v>
      </c>
      <c r="CV286">
        <v>0</v>
      </c>
      <c r="CW286">
        <v>0</v>
      </c>
      <c r="CX286">
        <v>0</v>
      </c>
      <c r="CY286">
        <v>1</v>
      </c>
      <c r="CZ286">
        <v>1</v>
      </c>
      <c r="DA286">
        <v>1</v>
      </c>
      <c r="DB286">
        <v>1</v>
      </c>
      <c r="DC286">
        <v>1</v>
      </c>
      <c r="DD286">
        <v>1</v>
      </c>
      <c r="DE286">
        <v>1</v>
      </c>
      <c r="DF286">
        <v>8</v>
      </c>
      <c r="DG286">
        <v>2</v>
      </c>
      <c r="DH286">
        <v>5</v>
      </c>
      <c r="DI286">
        <v>0</v>
      </c>
      <c r="DJ286">
        <v>1</v>
      </c>
      <c r="DK286" t="s">
        <v>3291</v>
      </c>
      <c r="DL286">
        <v>120</v>
      </c>
      <c r="DM286">
        <v>283</v>
      </c>
      <c r="DN286">
        <v>291</v>
      </c>
      <c r="DO286">
        <v>0</v>
      </c>
      <c r="DP286" s="2">
        <v>45730</v>
      </c>
    </row>
    <row r="287" spans="1:120" x14ac:dyDescent="0.25">
      <c r="A287" t="s">
        <v>3292</v>
      </c>
      <c r="B287">
        <v>72414</v>
      </c>
      <c r="C287">
        <v>61</v>
      </c>
      <c r="D287">
        <v>1</v>
      </c>
      <c r="H287">
        <v>2025</v>
      </c>
      <c r="I287" t="s">
        <v>156</v>
      </c>
      <c r="J287" t="s">
        <v>269</v>
      </c>
      <c r="K287" t="s">
        <v>2756</v>
      </c>
      <c r="L287" t="s">
        <v>537</v>
      </c>
      <c r="M287" t="s">
        <v>490</v>
      </c>
      <c r="N287" t="s">
        <v>539</v>
      </c>
      <c r="O287">
        <v>2</v>
      </c>
      <c r="P287">
        <v>23</v>
      </c>
      <c r="Q287">
        <v>11</v>
      </c>
      <c r="R287">
        <v>1984</v>
      </c>
      <c r="S287">
        <v>1</v>
      </c>
      <c r="T287">
        <v>1</v>
      </c>
      <c r="U287">
        <v>3</v>
      </c>
      <c r="V287">
        <v>0</v>
      </c>
      <c r="W287">
        <v>76</v>
      </c>
      <c r="X287">
        <v>72</v>
      </c>
      <c r="Y287">
        <v>58</v>
      </c>
      <c r="Z287">
        <v>88</v>
      </c>
      <c r="AA287">
        <v>81</v>
      </c>
      <c r="AB287">
        <v>71</v>
      </c>
      <c r="AC287">
        <v>77</v>
      </c>
      <c r="AD287">
        <v>73</v>
      </c>
      <c r="AE287">
        <v>60</v>
      </c>
      <c r="AF287">
        <v>91</v>
      </c>
      <c r="AG287">
        <v>84</v>
      </c>
      <c r="AH287">
        <v>72</v>
      </c>
      <c r="AI287">
        <v>75</v>
      </c>
      <c r="AJ287">
        <v>72</v>
      </c>
      <c r="AK287">
        <v>58</v>
      </c>
      <c r="AL287">
        <v>87</v>
      </c>
      <c r="AM287">
        <v>80</v>
      </c>
      <c r="AN287">
        <v>71</v>
      </c>
      <c r="AO287">
        <v>0</v>
      </c>
      <c r="AP287">
        <v>0</v>
      </c>
      <c r="AQ287">
        <v>0</v>
      </c>
      <c r="AR287">
        <v>16</v>
      </c>
      <c r="AS287">
        <v>7</v>
      </c>
      <c r="AT287">
        <v>11</v>
      </c>
      <c r="AU287">
        <v>24</v>
      </c>
      <c r="AV287">
        <v>73</v>
      </c>
      <c r="AW287">
        <v>33</v>
      </c>
      <c r="AX287">
        <v>1</v>
      </c>
      <c r="AY287">
        <v>20</v>
      </c>
      <c r="AZ287">
        <v>1</v>
      </c>
      <c r="BA287">
        <v>1</v>
      </c>
      <c r="BB287">
        <v>60</v>
      </c>
      <c r="BC287">
        <v>1</v>
      </c>
      <c r="BD287">
        <v>20</v>
      </c>
      <c r="BE287">
        <v>1</v>
      </c>
      <c r="BF287">
        <v>1</v>
      </c>
      <c r="BG287">
        <v>60</v>
      </c>
      <c r="BH287">
        <v>1</v>
      </c>
      <c r="BI287">
        <v>20</v>
      </c>
      <c r="BJ287">
        <v>1</v>
      </c>
      <c r="BK287">
        <v>1</v>
      </c>
      <c r="BL287">
        <v>6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3</v>
      </c>
      <c r="BZ287">
        <v>0</v>
      </c>
      <c r="CA287">
        <v>4</v>
      </c>
      <c r="CB287" t="s">
        <v>175</v>
      </c>
      <c r="CC287">
        <v>3</v>
      </c>
      <c r="CD287">
        <v>180</v>
      </c>
      <c r="CE287">
        <v>47</v>
      </c>
      <c r="CF287">
        <v>46</v>
      </c>
      <c r="CG287">
        <v>61</v>
      </c>
      <c r="CH287">
        <v>33</v>
      </c>
      <c r="CI287">
        <v>0</v>
      </c>
      <c r="CJ287">
        <v>0</v>
      </c>
      <c r="CK287">
        <v>0</v>
      </c>
      <c r="CL287">
        <v>42</v>
      </c>
      <c r="CM287">
        <v>44</v>
      </c>
      <c r="CN287">
        <v>58</v>
      </c>
      <c r="CO287">
        <v>0</v>
      </c>
      <c r="CP287">
        <v>0</v>
      </c>
      <c r="CQ287">
        <v>66</v>
      </c>
      <c r="CR287">
        <v>5</v>
      </c>
      <c r="CS287">
        <v>13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1</v>
      </c>
      <c r="CZ287">
        <v>1</v>
      </c>
      <c r="DA287">
        <v>1</v>
      </c>
      <c r="DB287">
        <v>1</v>
      </c>
      <c r="DC287">
        <v>1</v>
      </c>
      <c r="DD287">
        <v>0</v>
      </c>
      <c r="DE287">
        <v>1</v>
      </c>
      <c r="DF287">
        <v>8</v>
      </c>
      <c r="DG287">
        <v>1</v>
      </c>
      <c r="DH287">
        <v>2</v>
      </c>
      <c r="DI287">
        <v>0</v>
      </c>
      <c r="DJ287">
        <v>1</v>
      </c>
      <c r="DK287" t="s">
        <v>3293</v>
      </c>
      <c r="DL287">
        <v>6</v>
      </c>
      <c r="DM287">
        <v>26</v>
      </c>
      <c r="DN287">
        <v>42</v>
      </c>
      <c r="DO287">
        <v>0</v>
      </c>
      <c r="DP287" s="2">
        <v>45730</v>
      </c>
    </row>
    <row r="288" spans="1:120" x14ac:dyDescent="0.25">
      <c r="A288" t="s">
        <v>3294</v>
      </c>
      <c r="B288">
        <v>70926</v>
      </c>
      <c r="C288">
        <v>63</v>
      </c>
      <c r="D288">
        <v>7</v>
      </c>
      <c r="H288">
        <v>1976</v>
      </c>
      <c r="I288" t="s">
        <v>156</v>
      </c>
      <c r="J288" t="s">
        <v>244</v>
      </c>
      <c r="K288" t="s">
        <v>2970</v>
      </c>
      <c r="L288" t="s">
        <v>537</v>
      </c>
      <c r="M288" t="s">
        <v>354</v>
      </c>
      <c r="O288">
        <v>42</v>
      </c>
      <c r="P288">
        <v>17</v>
      </c>
      <c r="Q288">
        <v>1</v>
      </c>
      <c r="R288">
        <v>1954</v>
      </c>
      <c r="S288">
        <v>2</v>
      </c>
      <c r="T288">
        <v>2</v>
      </c>
      <c r="U288">
        <v>7</v>
      </c>
      <c r="V288">
        <v>0</v>
      </c>
      <c r="W288">
        <v>68</v>
      </c>
      <c r="X288">
        <v>125</v>
      </c>
      <c r="Y288">
        <v>69</v>
      </c>
      <c r="Z288">
        <v>80</v>
      </c>
      <c r="AA288">
        <v>76</v>
      </c>
      <c r="AB288">
        <v>61</v>
      </c>
      <c r="AC288">
        <v>62</v>
      </c>
      <c r="AD288">
        <v>169</v>
      </c>
      <c r="AE288">
        <v>71</v>
      </c>
      <c r="AF288">
        <v>88</v>
      </c>
      <c r="AG288">
        <v>68</v>
      </c>
      <c r="AH288">
        <v>58</v>
      </c>
      <c r="AI288">
        <v>70</v>
      </c>
      <c r="AJ288">
        <v>114</v>
      </c>
      <c r="AK288">
        <v>69</v>
      </c>
      <c r="AL288">
        <v>79</v>
      </c>
      <c r="AM288">
        <v>78</v>
      </c>
      <c r="AN288">
        <v>63</v>
      </c>
      <c r="AO288">
        <v>0</v>
      </c>
      <c r="AP288">
        <v>1</v>
      </c>
      <c r="AQ288">
        <v>0</v>
      </c>
      <c r="AR288">
        <v>79</v>
      </c>
      <c r="AS288">
        <v>82</v>
      </c>
      <c r="AT288">
        <v>74</v>
      </c>
      <c r="AU288">
        <v>92</v>
      </c>
      <c r="AV288">
        <v>31</v>
      </c>
      <c r="AW288">
        <v>10</v>
      </c>
      <c r="AX288">
        <v>1</v>
      </c>
      <c r="AY288">
        <v>1</v>
      </c>
      <c r="AZ288">
        <v>1</v>
      </c>
      <c r="BA288">
        <v>1</v>
      </c>
      <c r="BB288">
        <v>1</v>
      </c>
      <c r="BC288">
        <v>1</v>
      </c>
      <c r="BD288">
        <v>1</v>
      </c>
      <c r="BE288">
        <v>1</v>
      </c>
      <c r="BF288">
        <v>1</v>
      </c>
      <c r="BG288">
        <v>1</v>
      </c>
      <c r="BH288">
        <v>1</v>
      </c>
      <c r="BI288">
        <v>1</v>
      </c>
      <c r="BJ288">
        <v>1</v>
      </c>
      <c r="BK288">
        <v>1</v>
      </c>
      <c r="BL288">
        <v>1</v>
      </c>
      <c r="BM288">
        <v>33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1</v>
      </c>
      <c r="BZ288">
        <v>4</v>
      </c>
      <c r="CA288">
        <v>2</v>
      </c>
      <c r="CB288" t="s">
        <v>161</v>
      </c>
      <c r="CC288">
        <v>3</v>
      </c>
      <c r="CD288">
        <v>175</v>
      </c>
      <c r="CE288">
        <v>4</v>
      </c>
      <c r="CF288">
        <v>8</v>
      </c>
      <c r="CG288">
        <v>4</v>
      </c>
      <c r="CH288">
        <v>10</v>
      </c>
      <c r="CI288">
        <v>0</v>
      </c>
      <c r="CJ288">
        <v>0</v>
      </c>
      <c r="CK288">
        <v>0</v>
      </c>
      <c r="CL288">
        <v>52</v>
      </c>
      <c r="CM288">
        <v>40</v>
      </c>
      <c r="CN288">
        <v>74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62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1</v>
      </c>
      <c r="DD288">
        <v>1</v>
      </c>
      <c r="DE288">
        <v>1</v>
      </c>
      <c r="DF288">
        <v>3</v>
      </c>
      <c r="DG288">
        <v>1</v>
      </c>
      <c r="DH288">
        <v>2</v>
      </c>
      <c r="DI288">
        <v>0</v>
      </c>
      <c r="DJ288">
        <v>0</v>
      </c>
      <c r="DK288" t="s">
        <v>3295</v>
      </c>
      <c r="DL288">
        <v>0</v>
      </c>
      <c r="DM288">
        <v>265</v>
      </c>
      <c r="DN288">
        <v>120</v>
      </c>
      <c r="DO288">
        <v>514</v>
      </c>
      <c r="DP288" s="2">
        <v>45730</v>
      </c>
    </row>
    <row r="289" spans="1:120" x14ac:dyDescent="0.25">
      <c r="A289" t="s">
        <v>3296</v>
      </c>
      <c r="B289">
        <v>72478</v>
      </c>
      <c r="C289">
        <v>79</v>
      </c>
      <c r="D289">
        <v>1</v>
      </c>
      <c r="H289">
        <v>2025</v>
      </c>
      <c r="I289" t="s">
        <v>156</v>
      </c>
      <c r="J289" t="s">
        <v>218</v>
      </c>
      <c r="K289" t="s">
        <v>2828</v>
      </c>
      <c r="L289" t="s">
        <v>541</v>
      </c>
      <c r="M289" t="s">
        <v>542</v>
      </c>
      <c r="O289">
        <v>2</v>
      </c>
      <c r="P289">
        <v>21</v>
      </c>
      <c r="Q289">
        <v>11</v>
      </c>
      <c r="R289">
        <v>1999</v>
      </c>
      <c r="S289">
        <v>2</v>
      </c>
      <c r="T289">
        <v>1</v>
      </c>
      <c r="U289">
        <v>4</v>
      </c>
      <c r="V289">
        <v>0</v>
      </c>
      <c r="W289">
        <v>84</v>
      </c>
      <c r="X289">
        <v>64</v>
      </c>
      <c r="Y289">
        <v>47</v>
      </c>
      <c r="Z289">
        <v>76</v>
      </c>
      <c r="AA289">
        <v>79</v>
      </c>
      <c r="AB289">
        <v>87</v>
      </c>
      <c r="AC289">
        <v>78</v>
      </c>
      <c r="AD289">
        <v>63</v>
      </c>
      <c r="AE289">
        <v>44</v>
      </c>
      <c r="AF289">
        <v>73</v>
      </c>
      <c r="AG289">
        <v>74</v>
      </c>
      <c r="AH289">
        <v>84</v>
      </c>
      <c r="AI289">
        <v>87</v>
      </c>
      <c r="AJ289">
        <v>65</v>
      </c>
      <c r="AK289">
        <v>48</v>
      </c>
      <c r="AL289">
        <v>78</v>
      </c>
      <c r="AM289">
        <v>83</v>
      </c>
      <c r="AN289">
        <v>88</v>
      </c>
      <c r="AO289">
        <v>1</v>
      </c>
      <c r="AP289">
        <v>1</v>
      </c>
      <c r="AQ289">
        <v>0</v>
      </c>
      <c r="AR289">
        <v>87</v>
      </c>
      <c r="AS289">
        <v>89</v>
      </c>
      <c r="AT289">
        <v>98</v>
      </c>
      <c r="AU289">
        <v>90</v>
      </c>
      <c r="AV289">
        <v>64</v>
      </c>
      <c r="AW289">
        <v>51</v>
      </c>
      <c r="AX289">
        <v>1</v>
      </c>
      <c r="AY289">
        <v>22</v>
      </c>
      <c r="AZ289">
        <v>1</v>
      </c>
      <c r="BA289">
        <v>1</v>
      </c>
      <c r="BB289">
        <v>64</v>
      </c>
      <c r="BC289">
        <v>1</v>
      </c>
      <c r="BD289">
        <v>21</v>
      </c>
      <c r="BE289">
        <v>1</v>
      </c>
      <c r="BF289">
        <v>1</v>
      </c>
      <c r="BG289">
        <v>63</v>
      </c>
      <c r="BH289">
        <v>1</v>
      </c>
      <c r="BI289">
        <v>22</v>
      </c>
      <c r="BJ289">
        <v>1</v>
      </c>
      <c r="BK289">
        <v>1</v>
      </c>
      <c r="BL289">
        <v>65</v>
      </c>
      <c r="BM289">
        <v>5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5</v>
      </c>
      <c r="BZ289">
        <v>0</v>
      </c>
      <c r="CA289">
        <v>4</v>
      </c>
      <c r="CB289" t="s">
        <v>208</v>
      </c>
      <c r="CC289">
        <v>4</v>
      </c>
      <c r="CD289">
        <v>183</v>
      </c>
      <c r="CE289">
        <v>80</v>
      </c>
      <c r="CF289">
        <v>81</v>
      </c>
      <c r="CG289">
        <v>62</v>
      </c>
      <c r="CH289">
        <v>75</v>
      </c>
      <c r="CI289">
        <v>1</v>
      </c>
      <c r="CJ289">
        <v>1</v>
      </c>
      <c r="CK289">
        <v>2</v>
      </c>
      <c r="CL289">
        <v>65</v>
      </c>
      <c r="CM289">
        <v>54</v>
      </c>
      <c r="CN289">
        <v>52</v>
      </c>
      <c r="CO289">
        <v>0</v>
      </c>
      <c r="CP289">
        <v>0</v>
      </c>
      <c r="CQ289">
        <v>0</v>
      </c>
      <c r="CR289">
        <v>90</v>
      </c>
      <c r="CS289">
        <v>0</v>
      </c>
      <c r="CT289">
        <v>14</v>
      </c>
      <c r="CU289">
        <v>0</v>
      </c>
      <c r="CV289">
        <v>0</v>
      </c>
      <c r="CW289">
        <v>0</v>
      </c>
      <c r="CX289">
        <v>0</v>
      </c>
      <c r="CY289">
        <v>1</v>
      </c>
      <c r="CZ289">
        <v>1</v>
      </c>
      <c r="DA289">
        <v>1</v>
      </c>
      <c r="DB289">
        <v>1</v>
      </c>
      <c r="DC289">
        <v>1</v>
      </c>
      <c r="DD289">
        <v>1</v>
      </c>
      <c r="DE289">
        <v>1</v>
      </c>
      <c r="DF289">
        <v>8</v>
      </c>
      <c r="DG289">
        <v>2</v>
      </c>
      <c r="DH289">
        <v>5</v>
      </c>
      <c r="DI289">
        <v>0</v>
      </c>
      <c r="DJ289">
        <v>1</v>
      </c>
      <c r="DK289" t="s">
        <v>3297</v>
      </c>
      <c r="DL289">
        <v>0</v>
      </c>
      <c r="DM289">
        <v>151</v>
      </c>
      <c r="DN289">
        <v>260</v>
      </c>
      <c r="DO289">
        <v>0</v>
      </c>
      <c r="DP289" s="2">
        <v>45730</v>
      </c>
    </row>
    <row r="290" spans="1:120" x14ac:dyDescent="0.25">
      <c r="A290" t="s">
        <v>3298</v>
      </c>
      <c r="B290">
        <v>71562</v>
      </c>
      <c r="C290">
        <v>56</v>
      </c>
      <c r="D290">
        <v>3</v>
      </c>
      <c r="H290">
        <v>1983</v>
      </c>
      <c r="I290" t="s">
        <v>156</v>
      </c>
      <c r="J290" t="s">
        <v>225</v>
      </c>
      <c r="K290" t="s">
        <v>2782</v>
      </c>
      <c r="L290" t="s">
        <v>3299</v>
      </c>
      <c r="M290" t="s">
        <v>437</v>
      </c>
      <c r="O290">
        <v>22</v>
      </c>
      <c r="P290">
        <v>30</v>
      </c>
      <c r="Q290">
        <v>10</v>
      </c>
      <c r="R290">
        <v>1960</v>
      </c>
      <c r="S290">
        <v>1</v>
      </c>
      <c r="T290">
        <v>1</v>
      </c>
      <c r="U290">
        <v>1</v>
      </c>
      <c r="V290">
        <v>11</v>
      </c>
      <c r="W290">
        <v>3</v>
      </c>
      <c r="X290">
        <v>4</v>
      </c>
      <c r="Y290">
        <v>2</v>
      </c>
      <c r="Z290">
        <v>2</v>
      </c>
      <c r="AA290">
        <v>1</v>
      </c>
      <c r="AB290">
        <v>1</v>
      </c>
      <c r="AC290">
        <v>3</v>
      </c>
      <c r="AD290">
        <v>2</v>
      </c>
      <c r="AE290">
        <v>2</v>
      </c>
      <c r="AF290">
        <v>4</v>
      </c>
      <c r="AG290">
        <v>1</v>
      </c>
      <c r="AH290">
        <v>1</v>
      </c>
      <c r="AI290">
        <v>4</v>
      </c>
      <c r="AJ290">
        <v>5</v>
      </c>
      <c r="AK290">
        <v>2</v>
      </c>
      <c r="AL290">
        <v>2</v>
      </c>
      <c r="AM290">
        <v>2</v>
      </c>
      <c r="AN290">
        <v>1</v>
      </c>
      <c r="AO290">
        <v>0</v>
      </c>
      <c r="AP290">
        <v>0</v>
      </c>
      <c r="AQ290">
        <v>0</v>
      </c>
      <c r="AR290">
        <v>14</v>
      </c>
      <c r="AS290">
        <v>5</v>
      </c>
      <c r="AT290">
        <v>6</v>
      </c>
      <c r="AU290">
        <v>23</v>
      </c>
      <c r="AV290">
        <v>32</v>
      </c>
      <c r="AW290">
        <v>53</v>
      </c>
      <c r="AX290">
        <v>63</v>
      </c>
      <c r="AY290">
        <v>82</v>
      </c>
      <c r="AZ290">
        <v>61</v>
      </c>
      <c r="BA290">
        <v>69</v>
      </c>
      <c r="BB290">
        <v>108</v>
      </c>
      <c r="BC290">
        <v>48</v>
      </c>
      <c r="BD290">
        <v>79</v>
      </c>
      <c r="BE290">
        <v>58</v>
      </c>
      <c r="BF290">
        <v>68</v>
      </c>
      <c r="BG290">
        <v>101</v>
      </c>
      <c r="BH290">
        <v>75</v>
      </c>
      <c r="BI290">
        <v>84</v>
      </c>
      <c r="BJ290">
        <v>65</v>
      </c>
      <c r="BK290">
        <v>70</v>
      </c>
      <c r="BL290">
        <v>114</v>
      </c>
      <c r="BM290">
        <v>63</v>
      </c>
      <c r="BN290">
        <v>64</v>
      </c>
      <c r="BO290">
        <v>83</v>
      </c>
      <c r="BP290">
        <v>0</v>
      </c>
      <c r="BQ290">
        <v>0</v>
      </c>
      <c r="BR290">
        <v>0</v>
      </c>
      <c r="BS290">
        <v>0</v>
      </c>
      <c r="BT290">
        <v>59</v>
      </c>
      <c r="BU290">
        <v>0</v>
      </c>
      <c r="BV290">
        <v>0</v>
      </c>
      <c r="BW290">
        <v>0</v>
      </c>
      <c r="BX290">
        <v>0</v>
      </c>
      <c r="BY290">
        <v>66</v>
      </c>
      <c r="BZ290">
        <v>115</v>
      </c>
      <c r="CA290">
        <v>1</v>
      </c>
      <c r="CB290" t="s">
        <v>169</v>
      </c>
      <c r="CC290">
        <v>3</v>
      </c>
      <c r="CD290">
        <v>185</v>
      </c>
      <c r="CE290">
        <v>33</v>
      </c>
      <c r="CF290">
        <v>20</v>
      </c>
      <c r="CG290">
        <v>25</v>
      </c>
      <c r="CH290">
        <v>23</v>
      </c>
      <c r="CI290">
        <v>0</v>
      </c>
      <c r="CJ290">
        <v>0</v>
      </c>
      <c r="CK290">
        <v>0</v>
      </c>
      <c r="CL290">
        <v>10</v>
      </c>
      <c r="CM290">
        <v>7</v>
      </c>
      <c r="CN290">
        <v>1</v>
      </c>
      <c r="CO290">
        <v>62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4</v>
      </c>
      <c r="DG290">
        <v>0</v>
      </c>
      <c r="DH290">
        <v>1</v>
      </c>
      <c r="DI290">
        <v>0</v>
      </c>
      <c r="DJ290">
        <v>0</v>
      </c>
      <c r="DK290" t="s">
        <v>3300</v>
      </c>
      <c r="DL290">
        <v>0</v>
      </c>
      <c r="DM290">
        <v>15</v>
      </c>
      <c r="DN290">
        <v>17</v>
      </c>
      <c r="DO290">
        <v>989</v>
      </c>
      <c r="DP290" s="2">
        <v>45730</v>
      </c>
    </row>
    <row r="291" spans="1:120" x14ac:dyDescent="0.25">
      <c r="A291" t="s">
        <v>8923</v>
      </c>
      <c r="B291">
        <v>73217</v>
      </c>
      <c r="C291">
        <v>96</v>
      </c>
      <c r="D291">
        <v>3</v>
      </c>
      <c r="E291" t="s">
        <v>9888</v>
      </c>
      <c r="H291">
        <v>2007</v>
      </c>
      <c r="I291" t="s">
        <v>156</v>
      </c>
      <c r="J291" t="s">
        <v>280</v>
      </c>
      <c r="K291" t="s">
        <v>2803</v>
      </c>
      <c r="L291" t="s">
        <v>8924</v>
      </c>
      <c r="M291" t="s">
        <v>8925</v>
      </c>
      <c r="N291" t="s">
        <v>8926</v>
      </c>
      <c r="O291">
        <v>2</v>
      </c>
      <c r="P291">
        <v>10</v>
      </c>
      <c r="Q291">
        <v>10</v>
      </c>
      <c r="R291">
        <v>1984</v>
      </c>
      <c r="S291">
        <v>1</v>
      </c>
      <c r="T291">
        <v>1</v>
      </c>
      <c r="U291">
        <v>6</v>
      </c>
      <c r="V291">
        <v>0</v>
      </c>
      <c r="W291">
        <v>104</v>
      </c>
      <c r="X291">
        <v>81</v>
      </c>
      <c r="Y291">
        <v>101</v>
      </c>
      <c r="Z291">
        <v>85</v>
      </c>
      <c r="AA291">
        <v>83</v>
      </c>
      <c r="AB291">
        <v>114</v>
      </c>
      <c r="AC291">
        <v>112</v>
      </c>
      <c r="AD291">
        <v>78</v>
      </c>
      <c r="AE291">
        <v>104</v>
      </c>
      <c r="AF291">
        <v>95</v>
      </c>
      <c r="AG291">
        <v>91</v>
      </c>
      <c r="AH291">
        <v>124</v>
      </c>
      <c r="AI291">
        <v>100</v>
      </c>
      <c r="AJ291">
        <v>83</v>
      </c>
      <c r="AK291">
        <v>100</v>
      </c>
      <c r="AL291">
        <v>82</v>
      </c>
      <c r="AM291">
        <v>80</v>
      </c>
      <c r="AN291">
        <v>111</v>
      </c>
      <c r="AO291">
        <v>2</v>
      </c>
      <c r="AP291">
        <v>0</v>
      </c>
      <c r="AQ291">
        <v>0</v>
      </c>
      <c r="AR291">
        <v>68</v>
      </c>
      <c r="AS291">
        <v>43</v>
      </c>
      <c r="AT291">
        <v>51</v>
      </c>
      <c r="AU291">
        <v>69</v>
      </c>
      <c r="AV291">
        <v>61</v>
      </c>
      <c r="AW291">
        <v>58</v>
      </c>
      <c r="AX291">
        <v>1</v>
      </c>
      <c r="AY291">
        <v>1</v>
      </c>
      <c r="AZ291">
        <v>1</v>
      </c>
      <c r="BA291">
        <v>2</v>
      </c>
      <c r="BB291">
        <v>1</v>
      </c>
      <c r="BC291">
        <v>1</v>
      </c>
      <c r="BD291">
        <v>1</v>
      </c>
      <c r="BE291">
        <v>1</v>
      </c>
      <c r="BF291">
        <v>2</v>
      </c>
      <c r="BG291">
        <v>1</v>
      </c>
      <c r="BH291">
        <v>1</v>
      </c>
      <c r="BI291">
        <v>1</v>
      </c>
      <c r="BJ291">
        <v>1</v>
      </c>
      <c r="BK291">
        <v>2</v>
      </c>
      <c r="BL291">
        <v>1</v>
      </c>
      <c r="BM291">
        <v>33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1</v>
      </c>
      <c r="BZ291">
        <v>15</v>
      </c>
      <c r="CA291">
        <v>2</v>
      </c>
      <c r="CB291" t="s">
        <v>161</v>
      </c>
      <c r="CC291">
        <v>3</v>
      </c>
      <c r="CD291">
        <v>191</v>
      </c>
      <c r="CE291">
        <v>103</v>
      </c>
      <c r="CF291">
        <v>103</v>
      </c>
      <c r="CG291">
        <v>103</v>
      </c>
      <c r="CH291">
        <v>118</v>
      </c>
      <c r="CI291">
        <v>0</v>
      </c>
      <c r="CJ291">
        <v>0</v>
      </c>
      <c r="CK291">
        <v>0</v>
      </c>
      <c r="CL291">
        <v>2</v>
      </c>
      <c r="CM291">
        <v>4</v>
      </c>
      <c r="CN291">
        <v>1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12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1</v>
      </c>
      <c r="DC291">
        <v>0</v>
      </c>
      <c r="DD291">
        <v>0</v>
      </c>
      <c r="DE291">
        <v>0</v>
      </c>
      <c r="DF291">
        <v>6</v>
      </c>
      <c r="DG291">
        <v>4</v>
      </c>
      <c r="DH291">
        <v>75</v>
      </c>
      <c r="DI291">
        <v>0</v>
      </c>
      <c r="DJ291">
        <v>0</v>
      </c>
      <c r="DK291" t="s">
        <v>8927</v>
      </c>
      <c r="DL291">
        <v>42000</v>
      </c>
      <c r="DM291">
        <v>89999</v>
      </c>
      <c r="DN291">
        <v>50321</v>
      </c>
      <c r="DO291">
        <v>0</v>
      </c>
      <c r="DP291" s="2">
        <v>45776</v>
      </c>
    </row>
    <row r="292" spans="1:120" x14ac:dyDescent="0.25">
      <c r="A292" t="s">
        <v>3301</v>
      </c>
      <c r="B292">
        <v>71704</v>
      </c>
      <c r="C292">
        <v>74</v>
      </c>
      <c r="D292">
        <v>3</v>
      </c>
      <c r="H292">
        <v>1887</v>
      </c>
      <c r="I292" t="s">
        <v>156</v>
      </c>
      <c r="J292" t="s">
        <v>162</v>
      </c>
      <c r="K292" t="s">
        <v>2814</v>
      </c>
      <c r="L292" t="s">
        <v>543</v>
      </c>
      <c r="M292" t="s">
        <v>587</v>
      </c>
      <c r="N292" t="s">
        <v>1260</v>
      </c>
      <c r="O292">
        <v>36</v>
      </c>
      <c r="P292">
        <v>28</v>
      </c>
      <c r="Q292">
        <v>10</v>
      </c>
      <c r="R292">
        <v>1863</v>
      </c>
      <c r="S292">
        <v>3</v>
      </c>
      <c r="T292">
        <v>1</v>
      </c>
      <c r="U292">
        <v>3</v>
      </c>
      <c r="V292">
        <v>0</v>
      </c>
      <c r="W292">
        <v>74</v>
      </c>
      <c r="X292">
        <v>56</v>
      </c>
      <c r="Y292">
        <v>77</v>
      </c>
      <c r="Z292">
        <v>86</v>
      </c>
      <c r="AA292">
        <v>108</v>
      </c>
      <c r="AB292">
        <v>49</v>
      </c>
      <c r="AC292">
        <v>74</v>
      </c>
      <c r="AD292">
        <v>56</v>
      </c>
      <c r="AE292">
        <v>78</v>
      </c>
      <c r="AF292">
        <v>86</v>
      </c>
      <c r="AG292">
        <v>110</v>
      </c>
      <c r="AH292">
        <v>49</v>
      </c>
      <c r="AI292">
        <v>74</v>
      </c>
      <c r="AJ292">
        <v>56</v>
      </c>
      <c r="AK292">
        <v>77</v>
      </c>
      <c r="AL292">
        <v>86</v>
      </c>
      <c r="AM292">
        <v>108</v>
      </c>
      <c r="AN292">
        <v>49</v>
      </c>
      <c r="AO292">
        <v>1</v>
      </c>
      <c r="AP292">
        <v>1</v>
      </c>
      <c r="AQ292">
        <v>0</v>
      </c>
      <c r="AR292">
        <v>84</v>
      </c>
      <c r="AS292">
        <v>102</v>
      </c>
      <c r="AT292">
        <v>104</v>
      </c>
      <c r="AU292">
        <v>69</v>
      </c>
      <c r="AV292">
        <v>7</v>
      </c>
      <c r="AW292">
        <v>9</v>
      </c>
      <c r="AX292">
        <v>1</v>
      </c>
      <c r="AY292">
        <v>3</v>
      </c>
      <c r="AZ292">
        <v>1</v>
      </c>
      <c r="BA292">
        <v>4</v>
      </c>
      <c r="BB292">
        <v>1</v>
      </c>
      <c r="BC292">
        <v>1</v>
      </c>
      <c r="BD292">
        <v>3</v>
      </c>
      <c r="BE292">
        <v>1</v>
      </c>
      <c r="BF292">
        <v>4</v>
      </c>
      <c r="BG292">
        <v>1</v>
      </c>
      <c r="BH292">
        <v>1</v>
      </c>
      <c r="BI292">
        <v>3</v>
      </c>
      <c r="BJ292">
        <v>1</v>
      </c>
      <c r="BK292">
        <v>4</v>
      </c>
      <c r="BL292">
        <v>1</v>
      </c>
      <c r="BM292">
        <v>0</v>
      </c>
      <c r="BN292">
        <v>24</v>
      </c>
      <c r="BO292">
        <v>0</v>
      </c>
      <c r="BP292">
        <v>0</v>
      </c>
      <c r="BQ292">
        <v>0</v>
      </c>
      <c r="BR292">
        <v>0</v>
      </c>
      <c r="BS292">
        <v>8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</v>
      </c>
      <c r="BZ292">
        <v>9</v>
      </c>
      <c r="CA292">
        <v>2</v>
      </c>
      <c r="CB292" t="s">
        <v>169</v>
      </c>
      <c r="CC292">
        <v>4</v>
      </c>
      <c r="CD292">
        <v>180</v>
      </c>
      <c r="CE292">
        <v>57</v>
      </c>
      <c r="CF292">
        <v>40</v>
      </c>
      <c r="CG292">
        <v>44</v>
      </c>
      <c r="CH292">
        <v>36</v>
      </c>
      <c r="CI292">
        <v>0</v>
      </c>
      <c r="CJ292">
        <v>0</v>
      </c>
      <c r="CK292">
        <v>0</v>
      </c>
      <c r="CL292">
        <v>6</v>
      </c>
      <c r="CM292">
        <v>2</v>
      </c>
      <c r="CN292">
        <v>6</v>
      </c>
      <c r="CO292">
        <v>0</v>
      </c>
      <c r="CP292">
        <v>0</v>
      </c>
      <c r="CQ292">
        <v>65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1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2</v>
      </c>
      <c r="DH292">
        <v>5</v>
      </c>
      <c r="DI292">
        <v>0</v>
      </c>
      <c r="DJ292">
        <v>0</v>
      </c>
      <c r="DK292" t="s">
        <v>3302</v>
      </c>
      <c r="DL292">
        <v>0</v>
      </c>
      <c r="DM292">
        <v>183</v>
      </c>
      <c r="DN292">
        <v>153</v>
      </c>
      <c r="DO292">
        <v>1589</v>
      </c>
      <c r="DP292" s="2">
        <v>45730</v>
      </c>
    </row>
    <row r="293" spans="1:120" x14ac:dyDescent="0.25">
      <c r="A293" t="s">
        <v>3303</v>
      </c>
      <c r="B293">
        <v>71628</v>
      </c>
      <c r="C293">
        <v>53</v>
      </c>
      <c r="D293">
        <v>3</v>
      </c>
      <c r="H293">
        <v>1943</v>
      </c>
      <c r="I293" t="s">
        <v>156</v>
      </c>
      <c r="J293" t="s">
        <v>249</v>
      </c>
      <c r="K293" t="s">
        <v>2763</v>
      </c>
      <c r="L293" t="s">
        <v>543</v>
      </c>
      <c r="M293" t="s">
        <v>1190</v>
      </c>
      <c r="N293" t="s">
        <v>3304</v>
      </c>
      <c r="O293">
        <v>8</v>
      </c>
      <c r="P293">
        <v>26</v>
      </c>
      <c r="Q293">
        <v>9</v>
      </c>
      <c r="R293">
        <v>1917</v>
      </c>
      <c r="S293">
        <v>2</v>
      </c>
      <c r="T293">
        <v>1</v>
      </c>
      <c r="U293">
        <v>8</v>
      </c>
      <c r="V293">
        <v>0</v>
      </c>
      <c r="W293">
        <v>55</v>
      </c>
      <c r="X293">
        <v>57</v>
      </c>
      <c r="Y293">
        <v>40</v>
      </c>
      <c r="Z293">
        <v>109</v>
      </c>
      <c r="AA293">
        <v>65</v>
      </c>
      <c r="AB293">
        <v>46</v>
      </c>
      <c r="AC293">
        <v>66</v>
      </c>
      <c r="AD293">
        <v>53</v>
      </c>
      <c r="AE293">
        <v>28</v>
      </c>
      <c r="AF293">
        <v>105</v>
      </c>
      <c r="AG293">
        <v>69</v>
      </c>
      <c r="AH293">
        <v>65</v>
      </c>
      <c r="AI293">
        <v>52</v>
      </c>
      <c r="AJ293">
        <v>59</v>
      </c>
      <c r="AK293">
        <v>45</v>
      </c>
      <c r="AL293">
        <v>110</v>
      </c>
      <c r="AM293">
        <v>64</v>
      </c>
      <c r="AN293">
        <v>39</v>
      </c>
      <c r="AO293">
        <v>2</v>
      </c>
      <c r="AP293">
        <v>0</v>
      </c>
      <c r="AQ293">
        <v>0</v>
      </c>
      <c r="AR293">
        <v>78</v>
      </c>
      <c r="AS293">
        <v>86</v>
      </c>
      <c r="AT293">
        <v>74</v>
      </c>
      <c r="AU293">
        <v>79</v>
      </c>
      <c r="AV293">
        <v>32</v>
      </c>
      <c r="AW293">
        <v>7</v>
      </c>
      <c r="AX293">
        <v>1</v>
      </c>
      <c r="AY293">
        <v>1</v>
      </c>
      <c r="AZ293">
        <v>1</v>
      </c>
      <c r="BA293">
        <v>2</v>
      </c>
      <c r="BB293">
        <v>1</v>
      </c>
      <c r="BC293">
        <v>1</v>
      </c>
      <c r="BD293">
        <v>1</v>
      </c>
      <c r="BE293">
        <v>1</v>
      </c>
      <c r="BF293">
        <v>2</v>
      </c>
      <c r="BG293">
        <v>1</v>
      </c>
      <c r="BH293">
        <v>1</v>
      </c>
      <c r="BI293">
        <v>1</v>
      </c>
      <c r="BJ293">
        <v>1</v>
      </c>
      <c r="BK293">
        <v>2</v>
      </c>
      <c r="BL293">
        <v>1</v>
      </c>
      <c r="BM293">
        <v>33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1</v>
      </c>
      <c r="BZ293">
        <v>5</v>
      </c>
      <c r="CA293">
        <v>2</v>
      </c>
      <c r="CB293" t="s">
        <v>161</v>
      </c>
      <c r="CC293">
        <v>3</v>
      </c>
      <c r="CD293">
        <v>180</v>
      </c>
      <c r="CE293">
        <v>6</v>
      </c>
      <c r="CF293">
        <v>2</v>
      </c>
      <c r="CG293">
        <v>7</v>
      </c>
      <c r="CH293">
        <v>4</v>
      </c>
      <c r="CI293">
        <v>0</v>
      </c>
      <c r="CJ293">
        <v>0</v>
      </c>
      <c r="CK293">
        <v>0</v>
      </c>
      <c r="CL293">
        <v>80</v>
      </c>
      <c r="CM293">
        <v>98</v>
      </c>
      <c r="CN293">
        <v>7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75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1</v>
      </c>
      <c r="DE293">
        <v>0</v>
      </c>
      <c r="DF293">
        <v>1</v>
      </c>
      <c r="DG293">
        <v>0</v>
      </c>
      <c r="DH293">
        <v>1</v>
      </c>
      <c r="DI293">
        <v>0</v>
      </c>
      <c r="DJ293">
        <v>2</v>
      </c>
      <c r="DK293" t="s">
        <v>3305</v>
      </c>
      <c r="DL293">
        <v>0</v>
      </c>
      <c r="DM293">
        <v>45</v>
      </c>
      <c r="DN293">
        <v>43</v>
      </c>
      <c r="DO293">
        <v>323</v>
      </c>
      <c r="DP293" s="2">
        <v>45730</v>
      </c>
    </row>
    <row r="294" spans="1:120" x14ac:dyDescent="0.25">
      <c r="A294" t="s">
        <v>3306</v>
      </c>
      <c r="B294">
        <v>72418</v>
      </c>
      <c r="C294">
        <v>95</v>
      </c>
      <c r="D294">
        <v>1</v>
      </c>
      <c r="H294">
        <v>2025</v>
      </c>
      <c r="I294" t="s">
        <v>156</v>
      </c>
      <c r="J294" t="s">
        <v>269</v>
      </c>
      <c r="K294" t="s">
        <v>2756</v>
      </c>
      <c r="L294" t="s">
        <v>543</v>
      </c>
      <c r="M294" t="s">
        <v>168</v>
      </c>
      <c r="O294">
        <v>30</v>
      </c>
      <c r="P294">
        <v>17</v>
      </c>
      <c r="Q294">
        <v>1</v>
      </c>
      <c r="R294">
        <v>1997</v>
      </c>
      <c r="S294">
        <v>2</v>
      </c>
      <c r="T294">
        <v>1</v>
      </c>
      <c r="U294">
        <v>9</v>
      </c>
      <c r="V294">
        <v>0</v>
      </c>
      <c r="W294">
        <v>77</v>
      </c>
      <c r="X294">
        <v>98</v>
      </c>
      <c r="Y294">
        <v>99</v>
      </c>
      <c r="Z294">
        <v>111</v>
      </c>
      <c r="AA294">
        <v>96</v>
      </c>
      <c r="AB294">
        <v>64</v>
      </c>
      <c r="AC294">
        <v>73</v>
      </c>
      <c r="AD294">
        <v>91</v>
      </c>
      <c r="AE294">
        <v>86</v>
      </c>
      <c r="AF294">
        <v>96</v>
      </c>
      <c r="AG294">
        <v>84</v>
      </c>
      <c r="AH294">
        <v>62</v>
      </c>
      <c r="AI294">
        <v>79</v>
      </c>
      <c r="AJ294">
        <v>101</v>
      </c>
      <c r="AK294">
        <v>104</v>
      </c>
      <c r="AL294">
        <v>116</v>
      </c>
      <c r="AM294">
        <v>101</v>
      </c>
      <c r="AN294">
        <v>65</v>
      </c>
      <c r="AO294">
        <v>2</v>
      </c>
      <c r="AP294">
        <v>2</v>
      </c>
      <c r="AQ294">
        <v>0</v>
      </c>
      <c r="AR294">
        <v>34</v>
      </c>
      <c r="AS294">
        <v>57</v>
      </c>
      <c r="AT294">
        <v>86</v>
      </c>
      <c r="AU294">
        <v>56</v>
      </c>
      <c r="AV294">
        <v>50</v>
      </c>
      <c r="AW294">
        <v>51</v>
      </c>
      <c r="AX294">
        <v>1</v>
      </c>
      <c r="AY294">
        <v>29</v>
      </c>
      <c r="AZ294">
        <v>1</v>
      </c>
      <c r="BA294">
        <v>1</v>
      </c>
      <c r="BB294">
        <v>86</v>
      </c>
      <c r="BC294">
        <v>1</v>
      </c>
      <c r="BD294">
        <v>28</v>
      </c>
      <c r="BE294">
        <v>1</v>
      </c>
      <c r="BF294">
        <v>1</v>
      </c>
      <c r="BG294">
        <v>83</v>
      </c>
      <c r="BH294">
        <v>1</v>
      </c>
      <c r="BI294">
        <v>29</v>
      </c>
      <c r="BJ294">
        <v>1</v>
      </c>
      <c r="BK294">
        <v>1</v>
      </c>
      <c r="BL294">
        <v>87</v>
      </c>
      <c r="BM294">
        <v>33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1</v>
      </c>
      <c r="BZ294">
        <v>0</v>
      </c>
      <c r="CA294">
        <v>4</v>
      </c>
      <c r="CB294" t="s">
        <v>161</v>
      </c>
      <c r="CC294">
        <v>4</v>
      </c>
      <c r="CD294">
        <v>193</v>
      </c>
      <c r="CE294">
        <v>27</v>
      </c>
      <c r="CF294">
        <v>24</v>
      </c>
      <c r="CG294">
        <v>57</v>
      </c>
      <c r="CH294">
        <v>3</v>
      </c>
      <c r="CI294">
        <v>1</v>
      </c>
      <c r="CJ294">
        <v>1</v>
      </c>
      <c r="CK294">
        <v>1</v>
      </c>
      <c r="CL294">
        <v>73</v>
      </c>
      <c r="CM294">
        <v>73</v>
      </c>
      <c r="CN294">
        <v>69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79</v>
      </c>
      <c r="CX294">
        <v>0</v>
      </c>
      <c r="CY294">
        <v>1</v>
      </c>
      <c r="CZ294">
        <v>0</v>
      </c>
      <c r="DA294">
        <v>1</v>
      </c>
      <c r="DB294">
        <v>0</v>
      </c>
      <c r="DC294">
        <v>1</v>
      </c>
      <c r="DD294">
        <v>1</v>
      </c>
      <c r="DE294">
        <v>1</v>
      </c>
      <c r="DF294">
        <v>8</v>
      </c>
      <c r="DG294">
        <v>4</v>
      </c>
      <c r="DH294">
        <v>75</v>
      </c>
      <c r="DI294">
        <v>0</v>
      </c>
      <c r="DJ294">
        <v>0</v>
      </c>
      <c r="DK294" t="s">
        <v>3307</v>
      </c>
      <c r="DL294">
        <v>4999</v>
      </c>
      <c r="DM294">
        <v>8899</v>
      </c>
      <c r="DN294">
        <v>5284</v>
      </c>
      <c r="DO294">
        <v>0</v>
      </c>
      <c r="DP294" s="2">
        <v>45730</v>
      </c>
    </row>
    <row r="295" spans="1:120" x14ac:dyDescent="0.25">
      <c r="A295" t="s">
        <v>3308</v>
      </c>
      <c r="B295">
        <v>70668</v>
      </c>
      <c r="C295">
        <v>63</v>
      </c>
      <c r="D295">
        <v>7</v>
      </c>
      <c r="H295">
        <v>1959</v>
      </c>
      <c r="I295" t="s">
        <v>156</v>
      </c>
      <c r="J295" t="s">
        <v>403</v>
      </c>
      <c r="K295" t="s">
        <v>2911</v>
      </c>
      <c r="L295" t="s">
        <v>544</v>
      </c>
      <c r="M295" t="s">
        <v>248</v>
      </c>
      <c r="O295">
        <v>20</v>
      </c>
      <c r="P295">
        <v>4</v>
      </c>
      <c r="Q295">
        <v>5</v>
      </c>
      <c r="R295">
        <v>1936</v>
      </c>
      <c r="S295">
        <v>1</v>
      </c>
      <c r="T295">
        <v>1</v>
      </c>
      <c r="U295">
        <v>1</v>
      </c>
      <c r="V295">
        <v>11</v>
      </c>
      <c r="W295">
        <v>3</v>
      </c>
      <c r="X295">
        <v>2</v>
      </c>
      <c r="Y295">
        <v>2</v>
      </c>
      <c r="Z295">
        <v>2</v>
      </c>
      <c r="AA295">
        <v>1</v>
      </c>
      <c r="AB295">
        <v>1</v>
      </c>
      <c r="AC295">
        <v>3</v>
      </c>
      <c r="AD295">
        <v>1</v>
      </c>
      <c r="AE295">
        <v>2</v>
      </c>
      <c r="AF295">
        <v>2</v>
      </c>
      <c r="AG295">
        <v>1</v>
      </c>
      <c r="AH295">
        <v>1</v>
      </c>
      <c r="AI295">
        <v>3</v>
      </c>
      <c r="AJ295">
        <v>3</v>
      </c>
      <c r="AK295">
        <v>2</v>
      </c>
      <c r="AL295">
        <v>3</v>
      </c>
      <c r="AM295">
        <v>1</v>
      </c>
      <c r="AN295">
        <v>1</v>
      </c>
      <c r="AO295">
        <v>2</v>
      </c>
      <c r="AP295">
        <v>2</v>
      </c>
      <c r="AQ295">
        <v>0</v>
      </c>
      <c r="AR295">
        <v>5</v>
      </c>
      <c r="AS295">
        <v>3</v>
      </c>
      <c r="AT295">
        <v>6</v>
      </c>
      <c r="AU295">
        <v>5</v>
      </c>
      <c r="AV295">
        <v>24</v>
      </c>
      <c r="AW295">
        <v>43</v>
      </c>
      <c r="AX295">
        <v>63</v>
      </c>
      <c r="AY295">
        <v>80</v>
      </c>
      <c r="AZ295">
        <v>57</v>
      </c>
      <c r="BA295">
        <v>93</v>
      </c>
      <c r="BB295">
        <v>54</v>
      </c>
      <c r="BC295">
        <v>61</v>
      </c>
      <c r="BD295">
        <v>83</v>
      </c>
      <c r="BE295">
        <v>57</v>
      </c>
      <c r="BF295">
        <v>97</v>
      </c>
      <c r="BG295">
        <v>55</v>
      </c>
      <c r="BH295">
        <v>64</v>
      </c>
      <c r="BI295">
        <v>78</v>
      </c>
      <c r="BJ295">
        <v>58</v>
      </c>
      <c r="BK295">
        <v>91</v>
      </c>
      <c r="BL295">
        <v>53</v>
      </c>
      <c r="BM295">
        <v>65</v>
      </c>
      <c r="BN295">
        <v>0</v>
      </c>
      <c r="BO295">
        <v>87</v>
      </c>
      <c r="BP295">
        <v>93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53</v>
      </c>
      <c r="BZ295">
        <v>115</v>
      </c>
      <c r="CA295">
        <v>3</v>
      </c>
      <c r="CB295" t="s">
        <v>169</v>
      </c>
      <c r="CC295">
        <v>3</v>
      </c>
      <c r="CD295">
        <v>183</v>
      </c>
      <c r="CE295">
        <v>25</v>
      </c>
      <c r="CF295">
        <v>20</v>
      </c>
      <c r="CG295">
        <v>23</v>
      </c>
      <c r="CH295">
        <v>23</v>
      </c>
      <c r="CI295">
        <v>0</v>
      </c>
      <c r="CJ295">
        <v>0</v>
      </c>
      <c r="CK295">
        <v>0</v>
      </c>
      <c r="CL295">
        <v>6</v>
      </c>
      <c r="CM295">
        <v>1</v>
      </c>
      <c r="CN295">
        <v>3</v>
      </c>
      <c r="CO295">
        <v>52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2</v>
      </c>
      <c r="DG295">
        <v>1</v>
      </c>
      <c r="DH295">
        <v>2</v>
      </c>
      <c r="DI295">
        <v>0</v>
      </c>
      <c r="DJ295">
        <v>0</v>
      </c>
      <c r="DK295" t="s">
        <v>3309</v>
      </c>
      <c r="DL295">
        <v>0</v>
      </c>
      <c r="DM295">
        <v>38</v>
      </c>
      <c r="DN295">
        <v>58</v>
      </c>
      <c r="DO295">
        <v>556</v>
      </c>
      <c r="DP295" s="2">
        <v>45730</v>
      </c>
    </row>
    <row r="296" spans="1:120" x14ac:dyDescent="0.25">
      <c r="A296" t="s">
        <v>3310</v>
      </c>
      <c r="B296">
        <v>70676</v>
      </c>
      <c r="C296">
        <v>73</v>
      </c>
      <c r="D296">
        <v>7</v>
      </c>
      <c r="H296">
        <v>1957</v>
      </c>
      <c r="I296" t="s">
        <v>156</v>
      </c>
      <c r="J296" t="s">
        <v>562</v>
      </c>
      <c r="K296" t="s">
        <v>2797</v>
      </c>
      <c r="L296" t="s">
        <v>3311</v>
      </c>
      <c r="M296" t="s">
        <v>365</v>
      </c>
      <c r="O296">
        <v>30</v>
      </c>
      <c r="P296">
        <v>27</v>
      </c>
      <c r="Q296">
        <v>6</v>
      </c>
      <c r="R296">
        <v>1930</v>
      </c>
      <c r="S296">
        <v>1</v>
      </c>
      <c r="T296">
        <v>1</v>
      </c>
      <c r="U296">
        <v>1</v>
      </c>
      <c r="V296">
        <v>11</v>
      </c>
      <c r="W296">
        <v>3</v>
      </c>
      <c r="X296">
        <v>3</v>
      </c>
      <c r="Y296">
        <v>2</v>
      </c>
      <c r="Z296">
        <v>3</v>
      </c>
      <c r="AA296">
        <v>1</v>
      </c>
      <c r="AB296">
        <v>1</v>
      </c>
      <c r="AC296">
        <v>3</v>
      </c>
      <c r="AD296">
        <v>3</v>
      </c>
      <c r="AE296">
        <v>2</v>
      </c>
      <c r="AF296">
        <v>3</v>
      </c>
      <c r="AG296">
        <v>1</v>
      </c>
      <c r="AH296">
        <v>1</v>
      </c>
      <c r="AI296">
        <v>3</v>
      </c>
      <c r="AJ296">
        <v>3</v>
      </c>
      <c r="AK296">
        <v>2</v>
      </c>
      <c r="AL296">
        <v>3</v>
      </c>
      <c r="AM296">
        <v>1</v>
      </c>
      <c r="AN296">
        <v>1</v>
      </c>
      <c r="AO296">
        <v>1</v>
      </c>
      <c r="AP296">
        <v>2</v>
      </c>
      <c r="AQ296">
        <v>0</v>
      </c>
      <c r="AR296">
        <v>19</v>
      </c>
      <c r="AS296">
        <v>5</v>
      </c>
      <c r="AT296">
        <v>6</v>
      </c>
      <c r="AU296">
        <v>33</v>
      </c>
      <c r="AV296">
        <v>24</v>
      </c>
      <c r="AW296">
        <v>40</v>
      </c>
      <c r="AX296">
        <v>78</v>
      </c>
      <c r="AY296">
        <v>89</v>
      </c>
      <c r="AZ296">
        <v>55</v>
      </c>
      <c r="BA296">
        <v>86</v>
      </c>
      <c r="BB296">
        <v>95</v>
      </c>
      <c r="BC296">
        <v>64</v>
      </c>
      <c r="BD296">
        <v>105</v>
      </c>
      <c r="BE296">
        <v>52</v>
      </c>
      <c r="BF296">
        <v>112</v>
      </c>
      <c r="BG296">
        <v>91</v>
      </c>
      <c r="BH296">
        <v>96</v>
      </c>
      <c r="BI296">
        <v>81</v>
      </c>
      <c r="BJ296">
        <v>58</v>
      </c>
      <c r="BK296">
        <v>73</v>
      </c>
      <c r="BL296">
        <v>99</v>
      </c>
      <c r="BM296">
        <v>71</v>
      </c>
      <c r="BN296">
        <v>71</v>
      </c>
      <c r="BO296">
        <v>105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57</v>
      </c>
      <c r="BZ296">
        <v>66</v>
      </c>
      <c r="CA296">
        <v>3</v>
      </c>
      <c r="CB296" t="s">
        <v>161</v>
      </c>
      <c r="CC296">
        <v>4</v>
      </c>
      <c r="CD296">
        <v>185</v>
      </c>
      <c r="CE296">
        <v>27</v>
      </c>
      <c r="CF296">
        <v>20</v>
      </c>
      <c r="CG296">
        <v>23</v>
      </c>
      <c r="CH296">
        <v>23</v>
      </c>
      <c r="CI296">
        <v>0</v>
      </c>
      <c r="CJ296">
        <v>0</v>
      </c>
      <c r="CK296">
        <v>0</v>
      </c>
      <c r="CL296">
        <v>1</v>
      </c>
      <c r="CM296">
        <v>7</v>
      </c>
      <c r="CN296">
        <v>6</v>
      </c>
      <c r="CO296">
        <v>54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2</v>
      </c>
      <c r="DG296">
        <v>2</v>
      </c>
      <c r="DH296">
        <v>5</v>
      </c>
      <c r="DI296">
        <v>0</v>
      </c>
      <c r="DJ296">
        <v>0</v>
      </c>
      <c r="DK296" t="s">
        <v>3312</v>
      </c>
      <c r="DL296">
        <v>0</v>
      </c>
      <c r="DM296">
        <v>214</v>
      </c>
      <c r="DN296">
        <v>153</v>
      </c>
      <c r="DO296">
        <v>1934</v>
      </c>
      <c r="DP296" s="2">
        <v>45730</v>
      </c>
    </row>
    <row r="297" spans="1:120" x14ac:dyDescent="0.25">
      <c r="A297" t="s">
        <v>9930</v>
      </c>
      <c r="B297">
        <v>73490</v>
      </c>
      <c r="C297">
        <v>68</v>
      </c>
      <c r="D297">
        <v>8</v>
      </c>
      <c r="G297" t="s">
        <v>9880</v>
      </c>
      <c r="H297">
        <v>1984</v>
      </c>
      <c r="I297" t="s">
        <v>156</v>
      </c>
      <c r="J297" t="s">
        <v>269</v>
      </c>
      <c r="K297" t="s">
        <v>2756</v>
      </c>
      <c r="L297" t="s">
        <v>545</v>
      </c>
      <c r="M297" t="s">
        <v>222</v>
      </c>
      <c r="O297">
        <v>34</v>
      </c>
      <c r="P297">
        <v>30</v>
      </c>
      <c r="Q297">
        <v>7</v>
      </c>
      <c r="R297">
        <v>1957</v>
      </c>
      <c r="S297">
        <v>2</v>
      </c>
      <c r="T297">
        <v>2</v>
      </c>
      <c r="U297">
        <v>1</v>
      </c>
      <c r="V297">
        <v>11</v>
      </c>
      <c r="W297">
        <v>4</v>
      </c>
      <c r="X297">
        <v>5</v>
      </c>
      <c r="Y297">
        <v>1</v>
      </c>
      <c r="Z297">
        <v>7</v>
      </c>
      <c r="AA297">
        <v>2</v>
      </c>
      <c r="AB297">
        <v>2</v>
      </c>
      <c r="AC297">
        <v>5</v>
      </c>
      <c r="AD297">
        <v>3</v>
      </c>
      <c r="AE297">
        <v>1</v>
      </c>
      <c r="AF297">
        <v>5</v>
      </c>
      <c r="AG297">
        <v>2</v>
      </c>
      <c r="AH297">
        <v>4</v>
      </c>
      <c r="AI297">
        <v>5</v>
      </c>
      <c r="AJ297">
        <v>6</v>
      </c>
      <c r="AK297">
        <v>1</v>
      </c>
      <c r="AL297">
        <v>8</v>
      </c>
      <c r="AM297">
        <v>3</v>
      </c>
      <c r="AN297">
        <v>2</v>
      </c>
      <c r="AO297">
        <v>1</v>
      </c>
      <c r="AP297">
        <v>2</v>
      </c>
      <c r="AQ297">
        <v>0</v>
      </c>
      <c r="AR297">
        <v>10</v>
      </c>
      <c r="AS297">
        <v>3</v>
      </c>
      <c r="AT297">
        <v>6</v>
      </c>
      <c r="AU297">
        <v>16</v>
      </c>
      <c r="AV297">
        <v>80</v>
      </c>
      <c r="AW297">
        <v>33</v>
      </c>
      <c r="AX297">
        <v>62</v>
      </c>
      <c r="AY297">
        <v>111</v>
      </c>
      <c r="AZ297">
        <v>79</v>
      </c>
      <c r="BA297">
        <v>135</v>
      </c>
      <c r="BB297">
        <v>64</v>
      </c>
      <c r="BC297">
        <v>78</v>
      </c>
      <c r="BD297">
        <v>119</v>
      </c>
      <c r="BE297">
        <v>70</v>
      </c>
      <c r="BF297">
        <v>145</v>
      </c>
      <c r="BG297">
        <v>67</v>
      </c>
      <c r="BH297">
        <v>57</v>
      </c>
      <c r="BI297">
        <v>108</v>
      </c>
      <c r="BJ297">
        <v>83</v>
      </c>
      <c r="BK297">
        <v>131</v>
      </c>
      <c r="BL297">
        <v>63</v>
      </c>
      <c r="BM297">
        <v>62</v>
      </c>
      <c r="BN297">
        <v>0</v>
      </c>
      <c r="BO297">
        <v>73</v>
      </c>
      <c r="BP297">
        <v>0</v>
      </c>
      <c r="BQ297">
        <v>0</v>
      </c>
      <c r="BR297">
        <v>86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67</v>
      </c>
      <c r="BZ297">
        <v>86</v>
      </c>
      <c r="CA297">
        <v>0</v>
      </c>
      <c r="CB297" t="s">
        <v>169</v>
      </c>
      <c r="CC297">
        <v>3</v>
      </c>
      <c r="CD297">
        <v>193</v>
      </c>
      <c r="CE297">
        <v>28</v>
      </c>
      <c r="CF297">
        <v>18</v>
      </c>
      <c r="CG297">
        <v>26</v>
      </c>
      <c r="CH297">
        <v>32</v>
      </c>
      <c r="CI297">
        <v>0</v>
      </c>
      <c r="CJ297">
        <v>0</v>
      </c>
      <c r="CK297">
        <v>0</v>
      </c>
      <c r="CL297">
        <v>10</v>
      </c>
      <c r="CM297">
        <v>8</v>
      </c>
      <c r="CN297">
        <v>10</v>
      </c>
      <c r="CO297">
        <v>55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4</v>
      </c>
      <c r="DG297">
        <v>1</v>
      </c>
      <c r="DH297">
        <v>2</v>
      </c>
      <c r="DI297">
        <v>0</v>
      </c>
      <c r="DJ297">
        <v>1</v>
      </c>
      <c r="DK297" t="s">
        <v>9931</v>
      </c>
      <c r="DL297">
        <v>35</v>
      </c>
      <c r="DM297">
        <v>789</v>
      </c>
      <c r="DN297">
        <v>220</v>
      </c>
      <c r="DO297">
        <v>50778</v>
      </c>
      <c r="DP297" s="2">
        <v>45792</v>
      </c>
    </row>
    <row r="298" spans="1:120" x14ac:dyDescent="0.25">
      <c r="A298" t="s">
        <v>3313</v>
      </c>
      <c r="B298">
        <v>72102</v>
      </c>
      <c r="C298">
        <v>98</v>
      </c>
      <c r="D298">
        <v>1</v>
      </c>
      <c r="H298">
        <v>2025</v>
      </c>
      <c r="I298" t="s">
        <v>156</v>
      </c>
      <c r="J298" t="s">
        <v>344</v>
      </c>
      <c r="K298" t="s">
        <v>3072</v>
      </c>
      <c r="L298" t="s">
        <v>545</v>
      </c>
      <c r="M298" t="s">
        <v>234</v>
      </c>
      <c r="N298" t="s">
        <v>546</v>
      </c>
      <c r="O298">
        <v>27</v>
      </c>
      <c r="P298">
        <v>7</v>
      </c>
      <c r="Q298">
        <v>8</v>
      </c>
      <c r="R298">
        <v>1991</v>
      </c>
      <c r="S298">
        <v>1</v>
      </c>
      <c r="T298">
        <v>1</v>
      </c>
      <c r="U298">
        <v>9</v>
      </c>
      <c r="V298">
        <v>0</v>
      </c>
      <c r="W298">
        <v>64</v>
      </c>
      <c r="X298">
        <v>76</v>
      </c>
      <c r="Y298">
        <v>121</v>
      </c>
      <c r="Z298">
        <v>104</v>
      </c>
      <c r="AA298">
        <v>61</v>
      </c>
      <c r="AB298">
        <v>69</v>
      </c>
      <c r="AC298">
        <v>66</v>
      </c>
      <c r="AD298">
        <v>77</v>
      </c>
      <c r="AE298">
        <v>127</v>
      </c>
      <c r="AF298">
        <v>106</v>
      </c>
      <c r="AG298">
        <v>63</v>
      </c>
      <c r="AH298">
        <v>72</v>
      </c>
      <c r="AI298">
        <v>64</v>
      </c>
      <c r="AJ298">
        <v>76</v>
      </c>
      <c r="AK298">
        <v>119</v>
      </c>
      <c r="AL298">
        <v>104</v>
      </c>
      <c r="AM298">
        <v>61</v>
      </c>
      <c r="AN298">
        <v>69</v>
      </c>
      <c r="AO298">
        <v>0</v>
      </c>
      <c r="AP298">
        <v>0</v>
      </c>
      <c r="AQ298">
        <v>0</v>
      </c>
      <c r="AR298">
        <v>79</v>
      </c>
      <c r="AS298">
        <v>31</v>
      </c>
      <c r="AT298">
        <v>76</v>
      </c>
      <c r="AU298">
        <v>83</v>
      </c>
      <c r="AV298">
        <v>82</v>
      </c>
      <c r="AW298">
        <v>57</v>
      </c>
      <c r="AX298">
        <v>1</v>
      </c>
      <c r="AY298">
        <v>29</v>
      </c>
      <c r="AZ298">
        <v>1</v>
      </c>
      <c r="BA298">
        <v>1</v>
      </c>
      <c r="BB298">
        <v>85</v>
      </c>
      <c r="BC298">
        <v>1</v>
      </c>
      <c r="BD298">
        <v>29</v>
      </c>
      <c r="BE298">
        <v>1</v>
      </c>
      <c r="BF298">
        <v>1</v>
      </c>
      <c r="BG298">
        <v>85</v>
      </c>
      <c r="BH298">
        <v>1</v>
      </c>
      <c r="BI298">
        <v>29</v>
      </c>
      <c r="BJ298">
        <v>1</v>
      </c>
      <c r="BK298">
        <v>1</v>
      </c>
      <c r="BL298">
        <v>85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4</v>
      </c>
      <c r="CB298" t="s">
        <v>175</v>
      </c>
      <c r="CC298">
        <v>3</v>
      </c>
      <c r="CD298">
        <v>188</v>
      </c>
      <c r="CE298">
        <v>18</v>
      </c>
      <c r="CF298">
        <v>30</v>
      </c>
      <c r="CG298">
        <v>34</v>
      </c>
      <c r="CH298">
        <v>18</v>
      </c>
      <c r="CI298">
        <v>0</v>
      </c>
      <c r="CJ298">
        <v>0</v>
      </c>
      <c r="CK298">
        <v>0</v>
      </c>
      <c r="CL298">
        <v>86</v>
      </c>
      <c r="CM298">
        <v>88</v>
      </c>
      <c r="CN298">
        <v>64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81</v>
      </c>
      <c r="CW298">
        <v>92</v>
      </c>
      <c r="CX298">
        <v>0</v>
      </c>
      <c r="CY298">
        <v>1</v>
      </c>
      <c r="CZ298">
        <v>0</v>
      </c>
      <c r="DA298">
        <v>0</v>
      </c>
      <c r="DB298">
        <v>0</v>
      </c>
      <c r="DC298">
        <v>1</v>
      </c>
      <c r="DD298">
        <v>1</v>
      </c>
      <c r="DE298">
        <v>1</v>
      </c>
      <c r="DF298">
        <v>8</v>
      </c>
      <c r="DG298">
        <v>4</v>
      </c>
      <c r="DH298">
        <v>75</v>
      </c>
      <c r="DI298">
        <v>0</v>
      </c>
      <c r="DJ298">
        <v>0</v>
      </c>
      <c r="DK298" t="s">
        <v>3314</v>
      </c>
      <c r="DL298">
        <v>4426</v>
      </c>
      <c r="DM298">
        <v>6000</v>
      </c>
      <c r="DN298">
        <v>5093</v>
      </c>
      <c r="DO298">
        <v>0</v>
      </c>
      <c r="DP298" s="2">
        <v>45730</v>
      </c>
    </row>
    <row r="299" spans="1:120" x14ac:dyDescent="0.25">
      <c r="A299" t="s">
        <v>9491</v>
      </c>
      <c r="B299">
        <v>73346</v>
      </c>
      <c r="C299">
        <v>43</v>
      </c>
      <c r="D299">
        <v>1</v>
      </c>
      <c r="H299">
        <v>2025</v>
      </c>
      <c r="I299" t="s">
        <v>156</v>
      </c>
      <c r="J299" t="s">
        <v>162</v>
      </c>
      <c r="K299" t="s">
        <v>2745</v>
      </c>
      <c r="L299" t="s">
        <v>9492</v>
      </c>
      <c r="M299" t="s">
        <v>9493</v>
      </c>
      <c r="O299">
        <v>60</v>
      </c>
      <c r="P299">
        <v>21</v>
      </c>
      <c r="Q299">
        <v>3</v>
      </c>
      <c r="R299">
        <v>1995</v>
      </c>
      <c r="S299">
        <v>1</v>
      </c>
      <c r="T299">
        <v>1</v>
      </c>
      <c r="U299">
        <v>2</v>
      </c>
      <c r="V299">
        <v>0</v>
      </c>
      <c r="W299">
        <v>68</v>
      </c>
      <c r="X299">
        <v>76</v>
      </c>
      <c r="Y299">
        <v>59</v>
      </c>
      <c r="Z299">
        <v>60</v>
      </c>
      <c r="AA299">
        <v>72</v>
      </c>
      <c r="AB299">
        <v>67</v>
      </c>
      <c r="AC299">
        <v>71</v>
      </c>
      <c r="AD299">
        <v>78</v>
      </c>
      <c r="AE299">
        <v>62</v>
      </c>
      <c r="AF299">
        <v>63</v>
      </c>
      <c r="AG299">
        <v>75</v>
      </c>
      <c r="AH299">
        <v>69</v>
      </c>
      <c r="AI299">
        <v>68</v>
      </c>
      <c r="AJ299">
        <v>76</v>
      </c>
      <c r="AK299">
        <v>59</v>
      </c>
      <c r="AL299">
        <v>60</v>
      </c>
      <c r="AM299">
        <v>72</v>
      </c>
      <c r="AN299">
        <v>67</v>
      </c>
      <c r="AO299">
        <v>2</v>
      </c>
      <c r="AP299">
        <v>2</v>
      </c>
      <c r="AQ299">
        <v>0</v>
      </c>
      <c r="AR299">
        <v>4</v>
      </c>
      <c r="AS299">
        <v>7</v>
      </c>
      <c r="AT299">
        <v>6</v>
      </c>
      <c r="AU299">
        <v>13</v>
      </c>
      <c r="AV299">
        <v>52</v>
      </c>
      <c r="AW299">
        <v>32</v>
      </c>
      <c r="AX299">
        <v>1</v>
      </c>
      <c r="AY299">
        <v>20</v>
      </c>
      <c r="AZ299">
        <v>1</v>
      </c>
      <c r="BA299">
        <v>1</v>
      </c>
      <c r="BB299">
        <v>60</v>
      </c>
      <c r="BC299">
        <v>1</v>
      </c>
      <c r="BD299">
        <v>20</v>
      </c>
      <c r="BE299">
        <v>1</v>
      </c>
      <c r="BF299">
        <v>1</v>
      </c>
      <c r="BG299">
        <v>60</v>
      </c>
      <c r="BH299">
        <v>1</v>
      </c>
      <c r="BI299">
        <v>20</v>
      </c>
      <c r="BJ299">
        <v>1</v>
      </c>
      <c r="BK299">
        <v>1</v>
      </c>
      <c r="BL299">
        <v>6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1</v>
      </c>
      <c r="BZ299">
        <v>0</v>
      </c>
      <c r="CA299">
        <v>4</v>
      </c>
      <c r="CB299" t="s">
        <v>208</v>
      </c>
      <c r="CC299">
        <v>4</v>
      </c>
      <c r="CD299">
        <v>175</v>
      </c>
      <c r="CE299">
        <v>24</v>
      </c>
      <c r="CF299">
        <v>39</v>
      </c>
      <c r="CG299">
        <v>54</v>
      </c>
      <c r="CH299">
        <v>10</v>
      </c>
      <c r="CI299">
        <v>62</v>
      </c>
      <c r="CJ299">
        <v>66</v>
      </c>
      <c r="CK299">
        <v>66</v>
      </c>
      <c r="CL299">
        <v>20</v>
      </c>
      <c r="CM299">
        <v>34</v>
      </c>
      <c r="CN299">
        <v>47</v>
      </c>
      <c r="CO299">
        <v>0</v>
      </c>
      <c r="CP299">
        <v>62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</v>
      </c>
      <c r="CY299">
        <v>1</v>
      </c>
      <c r="CZ299">
        <v>0</v>
      </c>
      <c r="DA299">
        <v>1</v>
      </c>
      <c r="DB299">
        <v>0</v>
      </c>
      <c r="DC299">
        <v>1</v>
      </c>
      <c r="DD299">
        <v>0</v>
      </c>
      <c r="DE299">
        <v>1</v>
      </c>
      <c r="DF299">
        <v>8</v>
      </c>
      <c r="DG299">
        <v>0</v>
      </c>
      <c r="DH299">
        <v>1</v>
      </c>
      <c r="DI299">
        <v>0</v>
      </c>
      <c r="DJ299">
        <v>1</v>
      </c>
      <c r="DK299" t="s">
        <v>9494</v>
      </c>
      <c r="DL299">
        <v>11</v>
      </c>
      <c r="DM299">
        <v>164</v>
      </c>
      <c r="DN299">
        <v>148</v>
      </c>
      <c r="DO299">
        <v>0</v>
      </c>
      <c r="DP299" s="2">
        <v>45782</v>
      </c>
    </row>
    <row r="300" spans="1:120" x14ac:dyDescent="0.25">
      <c r="A300" t="s">
        <v>10503</v>
      </c>
      <c r="B300">
        <v>73352</v>
      </c>
      <c r="C300">
        <v>48</v>
      </c>
      <c r="D300">
        <v>1</v>
      </c>
      <c r="H300">
        <v>2025</v>
      </c>
      <c r="I300" t="s">
        <v>156</v>
      </c>
      <c r="J300" t="s">
        <v>181</v>
      </c>
      <c r="K300" t="s">
        <v>2830</v>
      </c>
      <c r="L300" t="s">
        <v>9495</v>
      </c>
      <c r="M300" t="s">
        <v>756</v>
      </c>
      <c r="N300" t="s">
        <v>9496</v>
      </c>
      <c r="O300">
        <v>56</v>
      </c>
      <c r="P300">
        <v>1</v>
      </c>
      <c r="Q300">
        <v>10</v>
      </c>
      <c r="R300">
        <v>1991</v>
      </c>
      <c r="S300">
        <v>1</v>
      </c>
      <c r="T300">
        <v>1</v>
      </c>
      <c r="U300">
        <v>1</v>
      </c>
      <c r="V300">
        <v>12</v>
      </c>
      <c r="W300">
        <v>27</v>
      </c>
      <c r="X300">
        <v>22</v>
      </c>
      <c r="Y300">
        <v>17</v>
      </c>
      <c r="Z300">
        <v>26</v>
      </c>
      <c r="AA300">
        <v>32</v>
      </c>
      <c r="AB300">
        <v>22</v>
      </c>
      <c r="AC300">
        <v>27</v>
      </c>
      <c r="AD300">
        <v>23</v>
      </c>
      <c r="AE300">
        <v>18</v>
      </c>
      <c r="AF300">
        <v>27</v>
      </c>
      <c r="AG300">
        <v>33</v>
      </c>
      <c r="AH300">
        <v>23</v>
      </c>
      <c r="AI300">
        <v>27</v>
      </c>
      <c r="AJ300">
        <v>22</v>
      </c>
      <c r="AK300">
        <v>17</v>
      </c>
      <c r="AL300">
        <v>26</v>
      </c>
      <c r="AM300">
        <v>32</v>
      </c>
      <c r="AN300">
        <v>22</v>
      </c>
      <c r="AO300">
        <v>0</v>
      </c>
      <c r="AP300">
        <v>0</v>
      </c>
      <c r="AQ300">
        <v>0</v>
      </c>
      <c r="AR300">
        <v>15</v>
      </c>
      <c r="AS300">
        <v>14</v>
      </c>
      <c r="AT300">
        <v>18</v>
      </c>
      <c r="AU300">
        <v>12</v>
      </c>
      <c r="AV300">
        <v>51</v>
      </c>
      <c r="AW300">
        <v>11</v>
      </c>
      <c r="AX300">
        <v>72</v>
      </c>
      <c r="AY300">
        <v>62</v>
      </c>
      <c r="AZ300">
        <v>66</v>
      </c>
      <c r="BA300">
        <v>49</v>
      </c>
      <c r="BB300">
        <v>88</v>
      </c>
      <c r="BC300">
        <v>66</v>
      </c>
      <c r="BD300">
        <v>57</v>
      </c>
      <c r="BE300">
        <v>65</v>
      </c>
      <c r="BF300">
        <v>47</v>
      </c>
      <c r="BG300">
        <v>77</v>
      </c>
      <c r="BH300">
        <v>76</v>
      </c>
      <c r="BI300">
        <v>67</v>
      </c>
      <c r="BJ300">
        <v>68</v>
      </c>
      <c r="BK300">
        <v>52</v>
      </c>
      <c r="BL300">
        <v>97</v>
      </c>
      <c r="BM300">
        <v>0</v>
      </c>
      <c r="BN300">
        <v>77</v>
      </c>
      <c r="BO300">
        <v>0</v>
      </c>
      <c r="BP300">
        <v>61</v>
      </c>
      <c r="BQ300">
        <v>71</v>
      </c>
      <c r="BR300">
        <v>7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5</v>
      </c>
      <c r="BZ300">
        <v>51</v>
      </c>
      <c r="CA300">
        <v>2</v>
      </c>
      <c r="CB300" t="s">
        <v>241</v>
      </c>
      <c r="CC300">
        <v>3</v>
      </c>
      <c r="CD300">
        <v>196</v>
      </c>
      <c r="CE300">
        <v>33</v>
      </c>
      <c r="CF300">
        <v>28</v>
      </c>
      <c r="CG300">
        <v>37</v>
      </c>
      <c r="CH300">
        <v>29</v>
      </c>
      <c r="CI300">
        <v>3</v>
      </c>
      <c r="CJ300">
        <v>3</v>
      </c>
      <c r="CK300">
        <v>2</v>
      </c>
      <c r="CL300">
        <v>20</v>
      </c>
      <c r="CM300">
        <v>50</v>
      </c>
      <c r="CN300">
        <v>40</v>
      </c>
      <c r="CO300">
        <v>73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1</v>
      </c>
      <c r="CZ300">
        <v>1</v>
      </c>
      <c r="DA300">
        <v>1</v>
      </c>
      <c r="DB300">
        <v>0</v>
      </c>
      <c r="DC300">
        <v>1</v>
      </c>
      <c r="DD300">
        <v>0</v>
      </c>
      <c r="DE300">
        <v>1</v>
      </c>
      <c r="DF300">
        <v>8</v>
      </c>
      <c r="DG300">
        <v>0</v>
      </c>
      <c r="DH300">
        <v>1</v>
      </c>
      <c r="DI300">
        <v>0</v>
      </c>
      <c r="DJ300">
        <v>1</v>
      </c>
      <c r="DK300" t="s">
        <v>9497</v>
      </c>
      <c r="DL300">
        <v>6</v>
      </c>
      <c r="DM300">
        <v>131</v>
      </c>
      <c r="DN300">
        <v>57</v>
      </c>
      <c r="DO300">
        <v>0</v>
      </c>
      <c r="DP300" s="2">
        <v>45782</v>
      </c>
    </row>
    <row r="301" spans="1:120" x14ac:dyDescent="0.25">
      <c r="A301" t="s">
        <v>3315</v>
      </c>
      <c r="B301">
        <v>72514</v>
      </c>
      <c r="C301">
        <v>65</v>
      </c>
      <c r="D301">
        <v>1</v>
      </c>
      <c r="H301">
        <v>2025</v>
      </c>
      <c r="I301" t="s">
        <v>156</v>
      </c>
      <c r="J301" t="s">
        <v>225</v>
      </c>
      <c r="K301" t="s">
        <v>2782</v>
      </c>
      <c r="L301" t="s">
        <v>548</v>
      </c>
      <c r="M301" t="s">
        <v>433</v>
      </c>
      <c r="O301">
        <v>19</v>
      </c>
      <c r="P301">
        <v>8</v>
      </c>
      <c r="Q301">
        <v>2</v>
      </c>
      <c r="R301">
        <v>1998</v>
      </c>
      <c r="S301">
        <v>1</v>
      </c>
      <c r="T301">
        <v>1</v>
      </c>
      <c r="U301">
        <v>5</v>
      </c>
      <c r="V301">
        <v>0</v>
      </c>
      <c r="W301">
        <v>75</v>
      </c>
      <c r="X301">
        <v>88</v>
      </c>
      <c r="Y301">
        <v>42</v>
      </c>
      <c r="Z301">
        <v>81</v>
      </c>
      <c r="AA301">
        <v>70</v>
      </c>
      <c r="AB301">
        <v>79</v>
      </c>
      <c r="AC301">
        <v>76</v>
      </c>
      <c r="AD301">
        <v>90</v>
      </c>
      <c r="AE301">
        <v>43</v>
      </c>
      <c r="AF301">
        <v>84</v>
      </c>
      <c r="AG301">
        <v>72</v>
      </c>
      <c r="AH301">
        <v>81</v>
      </c>
      <c r="AI301">
        <v>75</v>
      </c>
      <c r="AJ301">
        <v>87</v>
      </c>
      <c r="AK301">
        <v>42</v>
      </c>
      <c r="AL301">
        <v>80</v>
      </c>
      <c r="AM301">
        <v>70</v>
      </c>
      <c r="AN301">
        <v>79</v>
      </c>
      <c r="AO301">
        <v>2</v>
      </c>
      <c r="AP301">
        <v>2</v>
      </c>
      <c r="AQ301">
        <v>0</v>
      </c>
      <c r="AR301">
        <v>73</v>
      </c>
      <c r="AS301">
        <v>45</v>
      </c>
      <c r="AT301">
        <v>76</v>
      </c>
      <c r="AU301">
        <v>72</v>
      </c>
      <c r="AV301">
        <v>38</v>
      </c>
      <c r="AW301">
        <v>39</v>
      </c>
      <c r="AX301">
        <v>1</v>
      </c>
      <c r="AY301">
        <v>24</v>
      </c>
      <c r="AZ301">
        <v>4</v>
      </c>
      <c r="BA301">
        <v>1</v>
      </c>
      <c r="BB301">
        <v>70</v>
      </c>
      <c r="BC301">
        <v>1</v>
      </c>
      <c r="BD301">
        <v>23</v>
      </c>
      <c r="BE301">
        <v>4</v>
      </c>
      <c r="BF301">
        <v>1</v>
      </c>
      <c r="BG301">
        <v>68</v>
      </c>
      <c r="BH301">
        <v>1</v>
      </c>
      <c r="BI301">
        <v>24</v>
      </c>
      <c r="BJ301">
        <v>4</v>
      </c>
      <c r="BK301">
        <v>1</v>
      </c>
      <c r="BL301">
        <v>72</v>
      </c>
      <c r="BM301">
        <v>5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6</v>
      </c>
      <c r="BZ301">
        <v>11</v>
      </c>
      <c r="CA301">
        <v>4</v>
      </c>
      <c r="CB301" t="s">
        <v>208</v>
      </c>
      <c r="CC301">
        <v>3</v>
      </c>
      <c r="CD301">
        <v>191</v>
      </c>
      <c r="CE301">
        <v>72</v>
      </c>
      <c r="CF301">
        <v>75</v>
      </c>
      <c r="CG301">
        <v>79</v>
      </c>
      <c r="CH301">
        <v>47</v>
      </c>
      <c r="CI301">
        <v>3</v>
      </c>
      <c r="CJ301">
        <v>3</v>
      </c>
      <c r="CK301">
        <v>2</v>
      </c>
      <c r="CL301">
        <v>43</v>
      </c>
      <c r="CM301">
        <v>47</v>
      </c>
      <c r="CN301">
        <v>60</v>
      </c>
      <c r="CO301">
        <v>0</v>
      </c>
      <c r="CP301">
        <v>0</v>
      </c>
      <c r="CQ301">
        <v>44</v>
      </c>
      <c r="CR301">
        <v>58</v>
      </c>
      <c r="CS301">
        <v>75</v>
      </c>
      <c r="CT301">
        <v>34</v>
      </c>
      <c r="CU301">
        <v>0</v>
      </c>
      <c r="CV301">
        <v>0</v>
      </c>
      <c r="CW301">
        <v>5</v>
      </c>
      <c r="CX301">
        <v>0</v>
      </c>
      <c r="CY301">
        <v>1</v>
      </c>
      <c r="CZ301">
        <v>1</v>
      </c>
      <c r="DA301">
        <v>1</v>
      </c>
      <c r="DB301">
        <v>1</v>
      </c>
      <c r="DC301">
        <v>1</v>
      </c>
      <c r="DD301">
        <v>0</v>
      </c>
      <c r="DE301">
        <v>1</v>
      </c>
      <c r="DF301">
        <v>8</v>
      </c>
      <c r="DG301">
        <v>1</v>
      </c>
      <c r="DH301">
        <v>2</v>
      </c>
      <c r="DI301">
        <v>0</v>
      </c>
      <c r="DJ301">
        <v>1</v>
      </c>
      <c r="DK301" t="s">
        <v>3316</v>
      </c>
      <c r="DL301">
        <v>0</v>
      </c>
      <c r="DM301">
        <v>99</v>
      </c>
      <c r="DN301">
        <v>101</v>
      </c>
      <c r="DO301">
        <v>0</v>
      </c>
      <c r="DP301" s="2">
        <v>45730</v>
      </c>
    </row>
    <row r="302" spans="1:120" x14ac:dyDescent="0.25">
      <c r="A302" t="s">
        <v>3317</v>
      </c>
      <c r="B302">
        <v>71180</v>
      </c>
      <c r="C302">
        <v>67</v>
      </c>
      <c r="D302">
        <v>7</v>
      </c>
      <c r="H302">
        <v>1960</v>
      </c>
      <c r="I302" t="s">
        <v>156</v>
      </c>
      <c r="J302" t="s">
        <v>162</v>
      </c>
      <c r="K302" t="s">
        <v>2745</v>
      </c>
      <c r="L302" t="s">
        <v>3318</v>
      </c>
      <c r="M302" t="s">
        <v>508</v>
      </c>
      <c r="O302">
        <v>11</v>
      </c>
      <c r="P302">
        <v>30</v>
      </c>
      <c r="Q302">
        <v>7</v>
      </c>
      <c r="R302">
        <v>1930</v>
      </c>
      <c r="S302">
        <v>1</v>
      </c>
      <c r="T302">
        <v>1</v>
      </c>
      <c r="U302">
        <v>2</v>
      </c>
      <c r="V302">
        <v>0</v>
      </c>
      <c r="W302">
        <v>67</v>
      </c>
      <c r="X302">
        <v>77</v>
      </c>
      <c r="Y302">
        <v>78</v>
      </c>
      <c r="Z302">
        <v>76</v>
      </c>
      <c r="AA302">
        <v>70</v>
      </c>
      <c r="AB302">
        <v>67</v>
      </c>
      <c r="AC302">
        <v>101</v>
      </c>
      <c r="AD302">
        <v>61</v>
      </c>
      <c r="AE302">
        <v>53</v>
      </c>
      <c r="AF302">
        <v>79</v>
      </c>
      <c r="AG302">
        <v>85</v>
      </c>
      <c r="AH302">
        <v>107</v>
      </c>
      <c r="AI302">
        <v>60</v>
      </c>
      <c r="AJ302">
        <v>84</v>
      </c>
      <c r="AK302">
        <v>90</v>
      </c>
      <c r="AL302">
        <v>76</v>
      </c>
      <c r="AM302">
        <v>66</v>
      </c>
      <c r="AN302">
        <v>57</v>
      </c>
      <c r="AO302">
        <v>0</v>
      </c>
      <c r="AP302">
        <v>0</v>
      </c>
      <c r="AQ302">
        <v>0</v>
      </c>
      <c r="AR302">
        <v>3</v>
      </c>
      <c r="AS302">
        <v>4</v>
      </c>
      <c r="AT302">
        <v>6</v>
      </c>
      <c r="AU302">
        <v>11</v>
      </c>
      <c r="AV302">
        <v>30</v>
      </c>
      <c r="AW302">
        <v>7</v>
      </c>
      <c r="AX302">
        <v>1</v>
      </c>
      <c r="AY302">
        <v>1</v>
      </c>
      <c r="AZ302">
        <v>1</v>
      </c>
      <c r="BA302">
        <v>1</v>
      </c>
      <c r="BB302">
        <v>1</v>
      </c>
      <c r="BC302">
        <v>1</v>
      </c>
      <c r="BD302">
        <v>1</v>
      </c>
      <c r="BE302">
        <v>1</v>
      </c>
      <c r="BF302">
        <v>1</v>
      </c>
      <c r="BG302">
        <v>1</v>
      </c>
      <c r="BH302">
        <v>1</v>
      </c>
      <c r="BI302">
        <v>1</v>
      </c>
      <c r="BJ302">
        <v>1</v>
      </c>
      <c r="BK302">
        <v>1</v>
      </c>
      <c r="BL302">
        <v>1</v>
      </c>
      <c r="BM302">
        <v>29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</v>
      </c>
      <c r="BZ302">
        <v>22</v>
      </c>
      <c r="CA302">
        <v>2</v>
      </c>
      <c r="CB302" t="s">
        <v>169</v>
      </c>
      <c r="CC302">
        <v>4</v>
      </c>
      <c r="CD302">
        <v>191</v>
      </c>
      <c r="CE302">
        <v>1</v>
      </c>
      <c r="CF302">
        <v>6</v>
      </c>
      <c r="CG302">
        <v>10</v>
      </c>
      <c r="CH302">
        <v>3</v>
      </c>
      <c r="CI302">
        <v>48</v>
      </c>
      <c r="CJ302">
        <v>59</v>
      </c>
      <c r="CK302">
        <v>62</v>
      </c>
      <c r="CL302">
        <v>1</v>
      </c>
      <c r="CM302">
        <v>8</v>
      </c>
      <c r="CN302">
        <v>6</v>
      </c>
      <c r="CO302">
        <v>0</v>
      </c>
      <c r="CP302">
        <v>5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1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</v>
      </c>
      <c r="DG302">
        <v>1</v>
      </c>
      <c r="DH302">
        <v>2</v>
      </c>
      <c r="DI302">
        <v>0</v>
      </c>
      <c r="DJ302">
        <v>0</v>
      </c>
      <c r="DK302" t="s">
        <v>3319</v>
      </c>
      <c r="DL302">
        <v>0</v>
      </c>
      <c r="DM302">
        <v>198</v>
      </c>
      <c r="DN302">
        <v>63</v>
      </c>
      <c r="DO302">
        <v>908</v>
      </c>
      <c r="DP302" s="2">
        <v>45730</v>
      </c>
    </row>
    <row r="303" spans="1:120" x14ac:dyDescent="0.25">
      <c r="A303" t="s">
        <v>3320</v>
      </c>
      <c r="B303">
        <v>72445</v>
      </c>
      <c r="C303">
        <v>83</v>
      </c>
      <c r="D303">
        <v>1</v>
      </c>
      <c r="H303">
        <v>2025</v>
      </c>
      <c r="I303" t="s">
        <v>156</v>
      </c>
      <c r="J303" t="s">
        <v>179</v>
      </c>
      <c r="K303" t="s">
        <v>2775</v>
      </c>
      <c r="L303" t="s">
        <v>550</v>
      </c>
      <c r="M303" t="s">
        <v>481</v>
      </c>
      <c r="O303">
        <v>39</v>
      </c>
      <c r="P303">
        <v>28</v>
      </c>
      <c r="Q303">
        <v>11</v>
      </c>
      <c r="R303">
        <v>1992</v>
      </c>
      <c r="S303">
        <v>1</v>
      </c>
      <c r="T303">
        <v>1</v>
      </c>
      <c r="U303">
        <v>2</v>
      </c>
      <c r="V303">
        <v>0</v>
      </c>
      <c r="W303">
        <v>78</v>
      </c>
      <c r="X303">
        <v>76</v>
      </c>
      <c r="Y303">
        <v>64</v>
      </c>
      <c r="Z303">
        <v>53</v>
      </c>
      <c r="AA303">
        <v>94</v>
      </c>
      <c r="AB303">
        <v>68</v>
      </c>
      <c r="AC303">
        <v>79</v>
      </c>
      <c r="AD303">
        <v>76</v>
      </c>
      <c r="AE303">
        <v>65</v>
      </c>
      <c r="AF303">
        <v>54</v>
      </c>
      <c r="AG303">
        <v>97</v>
      </c>
      <c r="AH303">
        <v>68</v>
      </c>
      <c r="AI303">
        <v>78</v>
      </c>
      <c r="AJ303">
        <v>76</v>
      </c>
      <c r="AK303">
        <v>64</v>
      </c>
      <c r="AL303">
        <v>53</v>
      </c>
      <c r="AM303">
        <v>93</v>
      </c>
      <c r="AN303">
        <v>68</v>
      </c>
      <c r="AO303">
        <v>0</v>
      </c>
      <c r="AP303">
        <v>0</v>
      </c>
      <c r="AQ303">
        <v>0</v>
      </c>
      <c r="AR303">
        <v>5</v>
      </c>
      <c r="AS303">
        <v>11</v>
      </c>
      <c r="AT303">
        <v>58</v>
      </c>
      <c r="AU303">
        <v>32</v>
      </c>
      <c r="AV303">
        <v>62</v>
      </c>
      <c r="AW303">
        <v>23</v>
      </c>
      <c r="AX303">
        <v>1</v>
      </c>
      <c r="AY303">
        <v>23</v>
      </c>
      <c r="AZ303">
        <v>6</v>
      </c>
      <c r="BA303">
        <v>1</v>
      </c>
      <c r="BB303">
        <v>68</v>
      </c>
      <c r="BC303">
        <v>1</v>
      </c>
      <c r="BD303">
        <v>22</v>
      </c>
      <c r="BE303">
        <v>6</v>
      </c>
      <c r="BF303">
        <v>1</v>
      </c>
      <c r="BG303">
        <v>66</v>
      </c>
      <c r="BH303">
        <v>1</v>
      </c>
      <c r="BI303">
        <v>24</v>
      </c>
      <c r="BJ303">
        <v>7</v>
      </c>
      <c r="BK303">
        <v>1</v>
      </c>
      <c r="BL303">
        <v>70</v>
      </c>
      <c r="BM303">
        <v>5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4</v>
      </c>
      <c r="BZ303">
        <v>0</v>
      </c>
      <c r="CA303">
        <v>4</v>
      </c>
      <c r="CB303" t="s">
        <v>208</v>
      </c>
      <c r="CC303">
        <v>3</v>
      </c>
      <c r="CD303">
        <v>180</v>
      </c>
      <c r="CE303">
        <v>38</v>
      </c>
      <c r="CF303">
        <v>46</v>
      </c>
      <c r="CG303">
        <v>64</v>
      </c>
      <c r="CH303">
        <v>56</v>
      </c>
      <c r="CI303">
        <v>87</v>
      </c>
      <c r="CJ303">
        <v>101</v>
      </c>
      <c r="CK303">
        <v>61</v>
      </c>
      <c r="CL303">
        <v>38</v>
      </c>
      <c r="CM303">
        <v>43</v>
      </c>
      <c r="CN303">
        <v>52</v>
      </c>
      <c r="CO303">
        <v>0</v>
      </c>
      <c r="CP303">
        <v>8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1</v>
      </c>
      <c r="CZ303">
        <v>1</v>
      </c>
      <c r="DA303">
        <v>1</v>
      </c>
      <c r="DB303">
        <v>1</v>
      </c>
      <c r="DC303">
        <v>1</v>
      </c>
      <c r="DD303">
        <v>0</v>
      </c>
      <c r="DE303">
        <v>1</v>
      </c>
      <c r="DF303">
        <v>8</v>
      </c>
      <c r="DG303">
        <v>3</v>
      </c>
      <c r="DH303">
        <v>10</v>
      </c>
      <c r="DI303">
        <v>0</v>
      </c>
      <c r="DJ303">
        <v>0</v>
      </c>
      <c r="DK303" t="s">
        <v>3321</v>
      </c>
      <c r="DL303">
        <v>1001</v>
      </c>
      <c r="DM303">
        <v>2299</v>
      </c>
      <c r="DN303">
        <v>2131</v>
      </c>
      <c r="DO303">
        <v>0</v>
      </c>
      <c r="DP303" s="2">
        <v>45730</v>
      </c>
    </row>
    <row r="304" spans="1:120" x14ac:dyDescent="0.25">
      <c r="A304" t="s">
        <v>3322</v>
      </c>
      <c r="B304">
        <v>71434</v>
      </c>
      <c r="C304">
        <v>55</v>
      </c>
      <c r="D304">
        <v>4</v>
      </c>
      <c r="H304">
        <v>1978</v>
      </c>
      <c r="I304" t="s">
        <v>187</v>
      </c>
      <c r="J304" t="s">
        <v>315</v>
      </c>
      <c r="K304" t="s">
        <v>2792</v>
      </c>
      <c r="L304" t="s">
        <v>550</v>
      </c>
      <c r="M304" t="s">
        <v>199</v>
      </c>
      <c r="O304">
        <v>6</v>
      </c>
      <c r="P304">
        <v>26</v>
      </c>
      <c r="Q304">
        <v>8</v>
      </c>
      <c r="R304">
        <v>1957</v>
      </c>
      <c r="S304">
        <v>1</v>
      </c>
      <c r="T304">
        <v>1</v>
      </c>
      <c r="U304">
        <v>2</v>
      </c>
      <c r="V304">
        <v>0</v>
      </c>
      <c r="W304">
        <v>67</v>
      </c>
      <c r="X304">
        <v>74</v>
      </c>
      <c r="Y304">
        <v>29</v>
      </c>
      <c r="Z304">
        <v>61</v>
      </c>
      <c r="AA304">
        <v>87</v>
      </c>
      <c r="AB304">
        <v>50</v>
      </c>
      <c r="AC304">
        <v>68</v>
      </c>
      <c r="AD304">
        <v>79</v>
      </c>
      <c r="AE304">
        <v>30</v>
      </c>
      <c r="AF304">
        <v>77</v>
      </c>
      <c r="AG304">
        <v>78</v>
      </c>
      <c r="AH304">
        <v>59</v>
      </c>
      <c r="AI304">
        <v>67</v>
      </c>
      <c r="AJ304">
        <v>72</v>
      </c>
      <c r="AK304">
        <v>29</v>
      </c>
      <c r="AL304">
        <v>57</v>
      </c>
      <c r="AM304">
        <v>91</v>
      </c>
      <c r="AN304">
        <v>46</v>
      </c>
      <c r="AO304">
        <v>1</v>
      </c>
      <c r="AP304">
        <v>2</v>
      </c>
      <c r="AQ304">
        <v>0</v>
      </c>
      <c r="AR304">
        <v>49</v>
      </c>
      <c r="AS304">
        <v>20</v>
      </c>
      <c r="AT304">
        <v>74</v>
      </c>
      <c r="AU304">
        <v>48</v>
      </c>
      <c r="AV304">
        <v>40</v>
      </c>
      <c r="AW304">
        <v>45</v>
      </c>
      <c r="AX304">
        <v>1</v>
      </c>
      <c r="AY304">
        <v>1</v>
      </c>
      <c r="AZ304">
        <v>1</v>
      </c>
      <c r="BA304">
        <v>2</v>
      </c>
      <c r="BB304">
        <v>1</v>
      </c>
      <c r="BC304">
        <v>1</v>
      </c>
      <c r="BD304">
        <v>1</v>
      </c>
      <c r="BE304">
        <v>1</v>
      </c>
      <c r="BF304">
        <v>2</v>
      </c>
      <c r="BG304">
        <v>1</v>
      </c>
      <c r="BH304">
        <v>1</v>
      </c>
      <c r="BI304">
        <v>1</v>
      </c>
      <c r="BJ304">
        <v>1</v>
      </c>
      <c r="BK304">
        <v>2</v>
      </c>
      <c r="BL304">
        <v>1</v>
      </c>
      <c r="BM304">
        <v>33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1</v>
      </c>
      <c r="BZ304">
        <v>15</v>
      </c>
      <c r="CA304">
        <v>2</v>
      </c>
      <c r="CB304" t="s">
        <v>161</v>
      </c>
      <c r="CC304">
        <v>3</v>
      </c>
      <c r="CD304">
        <v>180</v>
      </c>
      <c r="CE304">
        <v>56</v>
      </c>
      <c r="CF304">
        <v>46</v>
      </c>
      <c r="CG304">
        <v>70</v>
      </c>
      <c r="CH304">
        <v>27</v>
      </c>
      <c r="CI304">
        <v>61</v>
      </c>
      <c r="CJ304">
        <v>103</v>
      </c>
      <c r="CK304">
        <v>81</v>
      </c>
      <c r="CL304">
        <v>2</v>
      </c>
      <c r="CM304">
        <v>1</v>
      </c>
      <c r="CN304">
        <v>10</v>
      </c>
      <c r="CO304">
        <v>0</v>
      </c>
      <c r="CP304">
        <v>85</v>
      </c>
      <c r="CQ304">
        <v>0</v>
      </c>
      <c r="CR304">
        <v>0</v>
      </c>
      <c r="CS304">
        <v>47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3</v>
      </c>
      <c r="DG304">
        <v>0</v>
      </c>
      <c r="DH304">
        <v>1</v>
      </c>
      <c r="DI304">
        <v>0</v>
      </c>
      <c r="DJ304">
        <v>0</v>
      </c>
      <c r="DK304" t="s">
        <v>3323</v>
      </c>
      <c r="DL304">
        <v>37</v>
      </c>
      <c r="DM304">
        <v>95</v>
      </c>
      <c r="DN304">
        <v>94</v>
      </c>
      <c r="DO304">
        <v>1142</v>
      </c>
      <c r="DP304" s="2">
        <v>45730</v>
      </c>
    </row>
    <row r="305" spans="1:120" x14ac:dyDescent="0.25">
      <c r="A305" t="s">
        <v>3324</v>
      </c>
      <c r="B305">
        <v>71668</v>
      </c>
      <c r="C305">
        <v>80</v>
      </c>
      <c r="D305">
        <v>3</v>
      </c>
      <c r="H305">
        <v>1962</v>
      </c>
      <c r="I305" t="s">
        <v>156</v>
      </c>
      <c r="J305" t="s">
        <v>183</v>
      </c>
      <c r="K305" t="s">
        <v>2814</v>
      </c>
      <c r="L305" t="s">
        <v>551</v>
      </c>
      <c r="M305" t="s">
        <v>184</v>
      </c>
      <c r="O305">
        <v>15</v>
      </c>
      <c r="P305">
        <v>20</v>
      </c>
      <c r="Q305">
        <v>9</v>
      </c>
      <c r="R305">
        <v>1938</v>
      </c>
      <c r="S305">
        <v>3</v>
      </c>
      <c r="T305">
        <v>1</v>
      </c>
      <c r="U305">
        <v>6</v>
      </c>
      <c r="V305">
        <v>0</v>
      </c>
      <c r="W305">
        <v>77</v>
      </c>
      <c r="X305">
        <v>70</v>
      </c>
      <c r="Y305">
        <v>73</v>
      </c>
      <c r="Z305">
        <v>86</v>
      </c>
      <c r="AA305">
        <v>93</v>
      </c>
      <c r="AB305">
        <v>65</v>
      </c>
      <c r="AC305">
        <v>94</v>
      </c>
      <c r="AD305">
        <v>65</v>
      </c>
      <c r="AE305">
        <v>98</v>
      </c>
      <c r="AF305">
        <v>73</v>
      </c>
      <c r="AG305">
        <v>93</v>
      </c>
      <c r="AH305">
        <v>90</v>
      </c>
      <c r="AI305">
        <v>74</v>
      </c>
      <c r="AJ305">
        <v>72</v>
      </c>
      <c r="AK305">
        <v>67</v>
      </c>
      <c r="AL305">
        <v>93</v>
      </c>
      <c r="AM305">
        <v>93</v>
      </c>
      <c r="AN305">
        <v>58</v>
      </c>
      <c r="AO305">
        <v>0</v>
      </c>
      <c r="AP305">
        <v>0</v>
      </c>
      <c r="AQ305">
        <v>0</v>
      </c>
      <c r="AR305">
        <v>56</v>
      </c>
      <c r="AS305">
        <v>45</v>
      </c>
      <c r="AT305">
        <v>49</v>
      </c>
      <c r="AU305">
        <v>68</v>
      </c>
      <c r="AV305">
        <v>28</v>
      </c>
      <c r="AW305">
        <v>7</v>
      </c>
      <c r="AX305">
        <v>1</v>
      </c>
      <c r="AY305">
        <v>1</v>
      </c>
      <c r="AZ305">
        <v>1</v>
      </c>
      <c r="BA305">
        <v>1</v>
      </c>
      <c r="BB305">
        <v>1</v>
      </c>
      <c r="BC305">
        <v>1</v>
      </c>
      <c r="BD305">
        <v>1</v>
      </c>
      <c r="BE305">
        <v>1</v>
      </c>
      <c r="BF305">
        <v>1</v>
      </c>
      <c r="BG305">
        <v>1</v>
      </c>
      <c r="BH305">
        <v>1</v>
      </c>
      <c r="BI305">
        <v>1</v>
      </c>
      <c r="BJ305">
        <v>1</v>
      </c>
      <c r="BK305">
        <v>1</v>
      </c>
      <c r="BL305">
        <v>1</v>
      </c>
      <c r="BM305">
        <v>33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1</v>
      </c>
      <c r="BZ305">
        <v>18</v>
      </c>
      <c r="CA305">
        <v>2</v>
      </c>
      <c r="CB305" t="s">
        <v>161</v>
      </c>
      <c r="CC305">
        <v>3</v>
      </c>
      <c r="CD305">
        <v>185</v>
      </c>
      <c r="CE305">
        <v>68</v>
      </c>
      <c r="CF305">
        <v>76</v>
      </c>
      <c r="CG305">
        <v>67</v>
      </c>
      <c r="CH305">
        <v>61</v>
      </c>
      <c r="CI305">
        <v>0</v>
      </c>
      <c r="CJ305">
        <v>0</v>
      </c>
      <c r="CK305">
        <v>0</v>
      </c>
      <c r="CL305">
        <v>61</v>
      </c>
      <c r="CM305">
        <v>45</v>
      </c>
      <c r="CN305">
        <v>58</v>
      </c>
      <c r="CO305">
        <v>0</v>
      </c>
      <c r="CP305">
        <v>0</v>
      </c>
      <c r="CQ305">
        <v>0</v>
      </c>
      <c r="CR305">
        <v>0</v>
      </c>
      <c r="CS305">
        <v>68</v>
      </c>
      <c r="CT305">
        <v>59</v>
      </c>
      <c r="CU305">
        <v>69</v>
      </c>
      <c r="CV305">
        <v>34</v>
      </c>
      <c r="CW305">
        <v>0</v>
      </c>
      <c r="CX305">
        <v>0</v>
      </c>
      <c r="CY305">
        <v>0</v>
      </c>
      <c r="CZ305">
        <v>0</v>
      </c>
      <c r="DA305">
        <v>1</v>
      </c>
      <c r="DB305">
        <v>1</v>
      </c>
      <c r="DC305">
        <v>1</v>
      </c>
      <c r="DD305">
        <v>1</v>
      </c>
      <c r="DE305">
        <v>0</v>
      </c>
      <c r="DF305">
        <v>3</v>
      </c>
      <c r="DG305">
        <v>3</v>
      </c>
      <c r="DH305">
        <v>10</v>
      </c>
      <c r="DI305">
        <v>0</v>
      </c>
      <c r="DJ305">
        <v>0</v>
      </c>
      <c r="DK305" t="s">
        <v>3325</v>
      </c>
      <c r="DL305">
        <v>0</v>
      </c>
      <c r="DM305">
        <v>1297</v>
      </c>
      <c r="DN305">
        <v>1348</v>
      </c>
      <c r="DO305">
        <v>3850</v>
      </c>
      <c r="DP305" s="2">
        <v>45730</v>
      </c>
    </row>
    <row r="306" spans="1:120" x14ac:dyDescent="0.25">
      <c r="A306" t="s">
        <v>3326</v>
      </c>
      <c r="B306">
        <v>72617</v>
      </c>
      <c r="C306">
        <v>91</v>
      </c>
      <c r="D306">
        <v>1</v>
      </c>
      <c r="H306">
        <v>2025</v>
      </c>
      <c r="I306" t="s">
        <v>156</v>
      </c>
      <c r="J306" t="s">
        <v>181</v>
      </c>
      <c r="K306" t="s">
        <v>2830</v>
      </c>
      <c r="L306" t="s">
        <v>2706</v>
      </c>
      <c r="M306" t="s">
        <v>605</v>
      </c>
      <c r="N306" t="s">
        <v>2707</v>
      </c>
      <c r="O306">
        <v>49</v>
      </c>
      <c r="P306">
        <v>30</v>
      </c>
      <c r="Q306">
        <v>6</v>
      </c>
      <c r="R306">
        <v>1988</v>
      </c>
      <c r="S306">
        <v>1</v>
      </c>
      <c r="T306">
        <v>1</v>
      </c>
      <c r="U306">
        <v>1</v>
      </c>
      <c r="V306">
        <v>12</v>
      </c>
      <c r="W306">
        <v>31</v>
      </c>
      <c r="X306">
        <v>30</v>
      </c>
      <c r="Y306">
        <v>9</v>
      </c>
      <c r="Z306">
        <v>16</v>
      </c>
      <c r="AA306">
        <v>26</v>
      </c>
      <c r="AB306">
        <v>38</v>
      </c>
      <c r="AC306">
        <v>32</v>
      </c>
      <c r="AD306">
        <v>30</v>
      </c>
      <c r="AE306">
        <v>10</v>
      </c>
      <c r="AF306">
        <v>17</v>
      </c>
      <c r="AG306">
        <v>27</v>
      </c>
      <c r="AH306">
        <v>39</v>
      </c>
      <c r="AI306">
        <v>31</v>
      </c>
      <c r="AJ306">
        <v>30</v>
      </c>
      <c r="AK306">
        <v>9</v>
      </c>
      <c r="AL306">
        <v>16</v>
      </c>
      <c r="AM306">
        <v>26</v>
      </c>
      <c r="AN306">
        <v>38</v>
      </c>
      <c r="AO306">
        <v>0</v>
      </c>
      <c r="AP306">
        <v>0</v>
      </c>
      <c r="AQ306">
        <v>0</v>
      </c>
      <c r="AR306">
        <v>18</v>
      </c>
      <c r="AS306">
        <v>12</v>
      </c>
      <c r="AT306">
        <v>21</v>
      </c>
      <c r="AU306">
        <v>22</v>
      </c>
      <c r="AV306">
        <v>37</v>
      </c>
      <c r="AW306">
        <v>35</v>
      </c>
      <c r="AX306">
        <v>85</v>
      </c>
      <c r="AY306">
        <v>93</v>
      </c>
      <c r="AZ306">
        <v>82</v>
      </c>
      <c r="BA306">
        <v>84</v>
      </c>
      <c r="BB306">
        <v>111</v>
      </c>
      <c r="BC306">
        <v>75</v>
      </c>
      <c r="BD306">
        <v>82</v>
      </c>
      <c r="BE306">
        <v>79</v>
      </c>
      <c r="BF306">
        <v>76</v>
      </c>
      <c r="BG306">
        <v>94</v>
      </c>
      <c r="BH306">
        <v>98</v>
      </c>
      <c r="BI306">
        <v>104</v>
      </c>
      <c r="BJ306">
        <v>85</v>
      </c>
      <c r="BK306">
        <v>94</v>
      </c>
      <c r="BL306">
        <v>124</v>
      </c>
      <c r="BM306">
        <v>93</v>
      </c>
      <c r="BN306">
        <v>95</v>
      </c>
      <c r="BO306">
        <v>0</v>
      </c>
      <c r="BP306">
        <v>0</v>
      </c>
      <c r="BQ306">
        <v>94</v>
      </c>
      <c r="BR306">
        <v>93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5</v>
      </c>
      <c r="BZ306">
        <v>57</v>
      </c>
      <c r="CA306">
        <v>2</v>
      </c>
      <c r="CB306" t="s">
        <v>173</v>
      </c>
      <c r="CC306">
        <v>3</v>
      </c>
      <c r="CD306">
        <v>196</v>
      </c>
      <c r="CE306">
        <v>27</v>
      </c>
      <c r="CF306">
        <v>15</v>
      </c>
      <c r="CG306">
        <v>41</v>
      </c>
      <c r="CH306">
        <v>23</v>
      </c>
      <c r="CI306">
        <v>0</v>
      </c>
      <c r="CJ306">
        <v>0</v>
      </c>
      <c r="CK306">
        <v>0</v>
      </c>
      <c r="CL306">
        <v>20</v>
      </c>
      <c r="CM306">
        <v>25</v>
      </c>
      <c r="CN306">
        <v>35</v>
      </c>
      <c r="CO306">
        <v>53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1</v>
      </c>
      <c r="CZ306">
        <v>0</v>
      </c>
      <c r="DA306">
        <v>0</v>
      </c>
      <c r="DB306">
        <v>0</v>
      </c>
      <c r="DC306">
        <v>1</v>
      </c>
      <c r="DD306">
        <v>0</v>
      </c>
      <c r="DE306">
        <v>1</v>
      </c>
      <c r="DF306">
        <v>8</v>
      </c>
      <c r="DG306">
        <v>4</v>
      </c>
      <c r="DH306">
        <v>50</v>
      </c>
      <c r="DI306">
        <v>0</v>
      </c>
      <c r="DJ306">
        <v>0</v>
      </c>
      <c r="DK306" t="s">
        <v>3327</v>
      </c>
      <c r="DL306">
        <v>4025</v>
      </c>
      <c r="DM306">
        <v>4360</v>
      </c>
      <c r="DN306">
        <v>4331</v>
      </c>
      <c r="DO306">
        <v>0</v>
      </c>
      <c r="DP306" s="2">
        <v>45730</v>
      </c>
    </row>
    <row r="307" spans="1:120" x14ac:dyDescent="0.25">
      <c r="A307" t="s">
        <v>3328</v>
      </c>
      <c r="B307">
        <v>70963</v>
      </c>
      <c r="C307">
        <v>87</v>
      </c>
      <c r="D307">
        <v>7</v>
      </c>
      <c r="H307">
        <v>1937</v>
      </c>
      <c r="I307" t="s">
        <v>156</v>
      </c>
      <c r="J307" t="s">
        <v>205</v>
      </c>
      <c r="K307" t="s">
        <v>2856</v>
      </c>
      <c r="L307" t="s">
        <v>792</v>
      </c>
      <c r="M307" t="s">
        <v>3329</v>
      </c>
      <c r="O307">
        <v>5</v>
      </c>
      <c r="P307">
        <v>8</v>
      </c>
      <c r="Q307">
        <v>8</v>
      </c>
      <c r="R307">
        <v>1913</v>
      </c>
      <c r="S307">
        <v>2</v>
      </c>
      <c r="T307">
        <v>1</v>
      </c>
      <c r="U307">
        <v>6</v>
      </c>
      <c r="V307">
        <v>0</v>
      </c>
      <c r="W307">
        <v>108</v>
      </c>
      <c r="X307">
        <v>58</v>
      </c>
      <c r="Y307">
        <v>26</v>
      </c>
      <c r="Z307">
        <v>62</v>
      </c>
      <c r="AA307">
        <v>101</v>
      </c>
      <c r="AB307">
        <v>105</v>
      </c>
      <c r="AC307">
        <v>105</v>
      </c>
      <c r="AD307">
        <v>55</v>
      </c>
      <c r="AE307">
        <v>25</v>
      </c>
      <c r="AF307">
        <v>43</v>
      </c>
      <c r="AG307">
        <v>78</v>
      </c>
      <c r="AH307">
        <v>125</v>
      </c>
      <c r="AI307">
        <v>109</v>
      </c>
      <c r="AJ307">
        <v>60</v>
      </c>
      <c r="AK307">
        <v>27</v>
      </c>
      <c r="AL307">
        <v>69</v>
      </c>
      <c r="AM307">
        <v>110</v>
      </c>
      <c r="AN307">
        <v>99</v>
      </c>
      <c r="AO307">
        <v>0</v>
      </c>
      <c r="AP307">
        <v>1</v>
      </c>
      <c r="AQ307">
        <v>0</v>
      </c>
      <c r="AR307">
        <v>50</v>
      </c>
      <c r="AS307">
        <v>17</v>
      </c>
      <c r="AT307">
        <v>63</v>
      </c>
      <c r="AU307">
        <v>47</v>
      </c>
      <c r="AV307">
        <v>34</v>
      </c>
      <c r="AW307">
        <v>8</v>
      </c>
      <c r="AX307">
        <v>1</v>
      </c>
      <c r="AY307">
        <v>1</v>
      </c>
      <c r="AZ307">
        <v>1</v>
      </c>
      <c r="BA307">
        <v>2</v>
      </c>
      <c r="BB307">
        <v>1</v>
      </c>
      <c r="BC307">
        <v>1</v>
      </c>
      <c r="BD307">
        <v>1</v>
      </c>
      <c r="BE307">
        <v>1</v>
      </c>
      <c r="BF307">
        <v>2</v>
      </c>
      <c r="BG307">
        <v>1</v>
      </c>
      <c r="BH307">
        <v>1</v>
      </c>
      <c r="BI307">
        <v>1</v>
      </c>
      <c r="BJ307">
        <v>1</v>
      </c>
      <c r="BK307">
        <v>2</v>
      </c>
      <c r="BL307">
        <v>1</v>
      </c>
      <c r="BM307">
        <v>33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1</v>
      </c>
      <c r="BZ307">
        <v>7</v>
      </c>
      <c r="CA307">
        <v>2</v>
      </c>
      <c r="CB307" t="s">
        <v>161</v>
      </c>
      <c r="CC307">
        <v>3</v>
      </c>
      <c r="CD307">
        <v>183</v>
      </c>
      <c r="CE307">
        <v>98</v>
      </c>
      <c r="CF307">
        <v>76</v>
      </c>
      <c r="CG307">
        <v>96</v>
      </c>
      <c r="CH307">
        <v>101</v>
      </c>
      <c r="CI307">
        <v>0</v>
      </c>
      <c r="CJ307">
        <v>0</v>
      </c>
      <c r="CK307">
        <v>0</v>
      </c>
      <c r="CL307">
        <v>4</v>
      </c>
      <c r="CM307">
        <v>1</v>
      </c>
      <c r="CN307">
        <v>4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10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1</v>
      </c>
      <c r="DB307">
        <v>1</v>
      </c>
      <c r="DC307">
        <v>0</v>
      </c>
      <c r="DD307">
        <v>0</v>
      </c>
      <c r="DE307">
        <v>0</v>
      </c>
      <c r="DF307">
        <v>1</v>
      </c>
      <c r="DG307">
        <v>3</v>
      </c>
      <c r="DH307">
        <v>15</v>
      </c>
      <c r="DI307">
        <v>0</v>
      </c>
      <c r="DJ307">
        <v>0</v>
      </c>
      <c r="DK307" t="s">
        <v>3330</v>
      </c>
      <c r="DL307">
        <v>0</v>
      </c>
      <c r="DM307">
        <v>1500</v>
      </c>
      <c r="DN307">
        <v>1533</v>
      </c>
      <c r="DO307">
        <v>5335</v>
      </c>
      <c r="DP307" s="2">
        <v>45730</v>
      </c>
    </row>
    <row r="308" spans="1:120" x14ac:dyDescent="0.25">
      <c r="A308" t="s">
        <v>3331</v>
      </c>
      <c r="B308">
        <v>72236</v>
      </c>
      <c r="C308">
        <v>74</v>
      </c>
      <c r="D308">
        <v>1</v>
      </c>
      <c r="H308">
        <v>2025</v>
      </c>
      <c r="I308" t="s">
        <v>156</v>
      </c>
      <c r="J308" t="s">
        <v>211</v>
      </c>
      <c r="K308" t="s">
        <v>2863</v>
      </c>
      <c r="L308" t="s">
        <v>553</v>
      </c>
      <c r="M308" t="s">
        <v>427</v>
      </c>
      <c r="O308">
        <v>33</v>
      </c>
      <c r="P308">
        <v>13</v>
      </c>
      <c r="Q308">
        <v>9</v>
      </c>
      <c r="R308">
        <v>1997</v>
      </c>
      <c r="S308">
        <v>2</v>
      </c>
      <c r="T308">
        <v>2</v>
      </c>
      <c r="U308">
        <v>7</v>
      </c>
      <c r="V308">
        <v>0</v>
      </c>
      <c r="W308">
        <v>61</v>
      </c>
      <c r="X308">
        <v>78</v>
      </c>
      <c r="Y308">
        <v>86</v>
      </c>
      <c r="Z308">
        <v>92</v>
      </c>
      <c r="AA308">
        <v>56</v>
      </c>
      <c r="AB308">
        <v>69</v>
      </c>
      <c r="AC308">
        <v>58</v>
      </c>
      <c r="AD308">
        <v>76</v>
      </c>
      <c r="AE308">
        <v>78</v>
      </c>
      <c r="AF308">
        <v>83</v>
      </c>
      <c r="AG308">
        <v>53</v>
      </c>
      <c r="AH308">
        <v>67</v>
      </c>
      <c r="AI308">
        <v>62</v>
      </c>
      <c r="AJ308">
        <v>79</v>
      </c>
      <c r="AK308">
        <v>89</v>
      </c>
      <c r="AL308">
        <v>96</v>
      </c>
      <c r="AM308">
        <v>57</v>
      </c>
      <c r="AN308">
        <v>70</v>
      </c>
      <c r="AO308">
        <v>0</v>
      </c>
      <c r="AP308">
        <v>0</v>
      </c>
      <c r="AQ308">
        <v>0</v>
      </c>
      <c r="AR308">
        <v>66</v>
      </c>
      <c r="AS308">
        <v>62</v>
      </c>
      <c r="AT308">
        <v>77</v>
      </c>
      <c r="AU308">
        <v>66</v>
      </c>
      <c r="AV308">
        <v>59</v>
      </c>
      <c r="AW308">
        <v>68</v>
      </c>
      <c r="AX308">
        <v>1</v>
      </c>
      <c r="AY308">
        <v>20</v>
      </c>
      <c r="AZ308">
        <v>1</v>
      </c>
      <c r="BA308">
        <v>1</v>
      </c>
      <c r="BB308">
        <v>60</v>
      </c>
      <c r="BC308">
        <v>1</v>
      </c>
      <c r="BD308">
        <v>21</v>
      </c>
      <c r="BE308">
        <v>1</v>
      </c>
      <c r="BF308">
        <v>1</v>
      </c>
      <c r="BG308">
        <v>62</v>
      </c>
      <c r="BH308">
        <v>1</v>
      </c>
      <c r="BI308">
        <v>20</v>
      </c>
      <c r="BJ308">
        <v>1</v>
      </c>
      <c r="BK308">
        <v>1</v>
      </c>
      <c r="BL308">
        <v>59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0</v>
      </c>
      <c r="CA308">
        <v>4</v>
      </c>
      <c r="CB308" t="s">
        <v>175</v>
      </c>
      <c r="CC308">
        <v>3</v>
      </c>
      <c r="CD308">
        <v>188</v>
      </c>
      <c r="CE308">
        <v>40</v>
      </c>
      <c r="CF308">
        <v>42</v>
      </c>
      <c r="CG308">
        <v>37</v>
      </c>
      <c r="CH308">
        <v>11</v>
      </c>
      <c r="CI308">
        <v>1</v>
      </c>
      <c r="CJ308">
        <v>1</v>
      </c>
      <c r="CK308">
        <v>1</v>
      </c>
      <c r="CL308">
        <v>78</v>
      </c>
      <c r="CM308">
        <v>71</v>
      </c>
      <c r="CN308">
        <v>49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90</v>
      </c>
      <c r="CV308">
        <v>8</v>
      </c>
      <c r="CW308">
        <v>10</v>
      </c>
      <c r="CX308">
        <v>0</v>
      </c>
      <c r="CY308">
        <v>1</v>
      </c>
      <c r="CZ308">
        <v>0</v>
      </c>
      <c r="DA308">
        <v>0</v>
      </c>
      <c r="DB308">
        <v>0</v>
      </c>
      <c r="DC308">
        <v>1</v>
      </c>
      <c r="DD308">
        <v>1</v>
      </c>
      <c r="DE308">
        <v>1</v>
      </c>
      <c r="DF308">
        <v>8</v>
      </c>
      <c r="DG308">
        <v>2</v>
      </c>
      <c r="DH308">
        <v>5</v>
      </c>
      <c r="DI308">
        <v>0</v>
      </c>
      <c r="DJ308">
        <v>0</v>
      </c>
      <c r="DK308" t="s">
        <v>3332</v>
      </c>
      <c r="DL308">
        <v>101</v>
      </c>
      <c r="DM308">
        <v>194</v>
      </c>
      <c r="DN308">
        <v>194</v>
      </c>
      <c r="DO308">
        <v>0</v>
      </c>
      <c r="DP308" s="2">
        <v>45730</v>
      </c>
    </row>
    <row r="309" spans="1:120" x14ac:dyDescent="0.25">
      <c r="A309" t="s">
        <v>3333</v>
      </c>
      <c r="B309">
        <v>70720</v>
      </c>
      <c r="C309">
        <v>54</v>
      </c>
      <c r="D309">
        <v>7</v>
      </c>
      <c r="H309">
        <v>2004</v>
      </c>
      <c r="I309" t="s">
        <v>156</v>
      </c>
      <c r="J309" t="s">
        <v>176</v>
      </c>
      <c r="K309" t="s">
        <v>2994</v>
      </c>
      <c r="L309" t="s">
        <v>3334</v>
      </c>
      <c r="M309" t="s">
        <v>306</v>
      </c>
      <c r="O309">
        <v>7</v>
      </c>
      <c r="P309">
        <v>26</v>
      </c>
      <c r="Q309">
        <v>2</v>
      </c>
      <c r="R309">
        <v>1977</v>
      </c>
      <c r="S309">
        <v>1</v>
      </c>
      <c r="T309">
        <v>1</v>
      </c>
      <c r="U309">
        <v>1</v>
      </c>
      <c r="V309">
        <v>11</v>
      </c>
      <c r="W309">
        <v>3</v>
      </c>
      <c r="X309">
        <v>3</v>
      </c>
      <c r="Y309">
        <v>2</v>
      </c>
      <c r="Z309">
        <v>3</v>
      </c>
      <c r="AA309">
        <v>1</v>
      </c>
      <c r="AB309">
        <v>1</v>
      </c>
      <c r="AC309">
        <v>3</v>
      </c>
      <c r="AD309">
        <v>3</v>
      </c>
      <c r="AE309">
        <v>2</v>
      </c>
      <c r="AF309">
        <v>3</v>
      </c>
      <c r="AG309">
        <v>1</v>
      </c>
      <c r="AH309">
        <v>1</v>
      </c>
      <c r="AI309">
        <v>3</v>
      </c>
      <c r="AJ309">
        <v>3</v>
      </c>
      <c r="AK309">
        <v>2</v>
      </c>
      <c r="AL309">
        <v>3</v>
      </c>
      <c r="AM309">
        <v>1</v>
      </c>
      <c r="AN309">
        <v>1</v>
      </c>
      <c r="AO309">
        <v>0</v>
      </c>
      <c r="AP309">
        <v>2</v>
      </c>
      <c r="AQ309">
        <v>0</v>
      </c>
      <c r="AR309">
        <v>6</v>
      </c>
      <c r="AS309">
        <v>3</v>
      </c>
      <c r="AT309">
        <v>6</v>
      </c>
      <c r="AU309">
        <v>7</v>
      </c>
      <c r="AV309">
        <v>22</v>
      </c>
      <c r="AW309">
        <v>40</v>
      </c>
      <c r="AX309">
        <v>41</v>
      </c>
      <c r="AY309">
        <v>61</v>
      </c>
      <c r="AZ309">
        <v>91</v>
      </c>
      <c r="BA309">
        <v>65</v>
      </c>
      <c r="BB309">
        <v>53</v>
      </c>
      <c r="BC309">
        <v>37</v>
      </c>
      <c r="BD309">
        <v>65</v>
      </c>
      <c r="BE309">
        <v>78</v>
      </c>
      <c r="BF309">
        <v>73</v>
      </c>
      <c r="BG309">
        <v>50</v>
      </c>
      <c r="BH309">
        <v>45</v>
      </c>
      <c r="BI309">
        <v>57</v>
      </c>
      <c r="BJ309">
        <v>103</v>
      </c>
      <c r="BK309">
        <v>59</v>
      </c>
      <c r="BL309">
        <v>54</v>
      </c>
      <c r="BM309">
        <v>49</v>
      </c>
      <c r="BN309">
        <v>46</v>
      </c>
      <c r="BO309">
        <v>36</v>
      </c>
      <c r="BP309">
        <v>46</v>
      </c>
      <c r="BQ309">
        <v>0</v>
      </c>
      <c r="BR309">
        <v>33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63</v>
      </c>
      <c r="BZ309">
        <v>37</v>
      </c>
      <c r="CA309">
        <v>2</v>
      </c>
      <c r="CB309" t="s">
        <v>169</v>
      </c>
      <c r="CC309">
        <v>3</v>
      </c>
      <c r="CD309">
        <v>185</v>
      </c>
      <c r="CE309">
        <v>29</v>
      </c>
      <c r="CF309">
        <v>20</v>
      </c>
      <c r="CG309">
        <v>24</v>
      </c>
      <c r="CH309">
        <v>23</v>
      </c>
      <c r="CI309">
        <v>0</v>
      </c>
      <c r="CJ309">
        <v>0</v>
      </c>
      <c r="CK309">
        <v>0</v>
      </c>
      <c r="CL309">
        <v>10</v>
      </c>
      <c r="CM309">
        <v>1</v>
      </c>
      <c r="CN309">
        <v>3</v>
      </c>
      <c r="CO309">
        <v>57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5</v>
      </c>
      <c r="DG309">
        <v>0</v>
      </c>
      <c r="DH309">
        <v>1</v>
      </c>
      <c r="DI309">
        <v>0</v>
      </c>
      <c r="DJ309">
        <v>0</v>
      </c>
      <c r="DK309" t="s">
        <v>3335</v>
      </c>
      <c r="DL309">
        <v>0</v>
      </c>
      <c r="DM309">
        <v>6</v>
      </c>
      <c r="DN309">
        <v>9</v>
      </c>
      <c r="DO309">
        <v>320</v>
      </c>
      <c r="DP309" s="2">
        <v>45730</v>
      </c>
    </row>
    <row r="310" spans="1:120" x14ac:dyDescent="0.25">
      <c r="A310" t="s">
        <v>3336</v>
      </c>
      <c r="B310">
        <v>72594</v>
      </c>
      <c r="C310">
        <v>83</v>
      </c>
      <c r="D310">
        <v>1</v>
      </c>
      <c r="H310">
        <v>2025</v>
      </c>
      <c r="I310" t="s">
        <v>156</v>
      </c>
      <c r="J310" t="s">
        <v>280</v>
      </c>
      <c r="K310" t="s">
        <v>2803</v>
      </c>
      <c r="L310" t="s">
        <v>554</v>
      </c>
      <c r="M310" t="s">
        <v>555</v>
      </c>
      <c r="O310">
        <v>14</v>
      </c>
      <c r="P310">
        <v>1</v>
      </c>
      <c r="Q310">
        <v>8</v>
      </c>
      <c r="R310">
        <v>2001</v>
      </c>
      <c r="S310">
        <v>1</v>
      </c>
      <c r="T310">
        <v>1</v>
      </c>
      <c r="U310">
        <v>6</v>
      </c>
      <c r="V310">
        <v>0</v>
      </c>
      <c r="W310">
        <v>89</v>
      </c>
      <c r="X310">
        <v>133</v>
      </c>
      <c r="Y310">
        <v>73</v>
      </c>
      <c r="Z310">
        <v>42</v>
      </c>
      <c r="AA310">
        <v>71</v>
      </c>
      <c r="AB310">
        <v>108</v>
      </c>
      <c r="AC310">
        <v>91</v>
      </c>
      <c r="AD310">
        <v>138</v>
      </c>
      <c r="AE310">
        <v>74</v>
      </c>
      <c r="AF310">
        <v>43</v>
      </c>
      <c r="AG310">
        <v>73</v>
      </c>
      <c r="AH310">
        <v>109</v>
      </c>
      <c r="AI310">
        <v>89</v>
      </c>
      <c r="AJ310">
        <v>132</v>
      </c>
      <c r="AK310">
        <v>73</v>
      </c>
      <c r="AL310">
        <v>42</v>
      </c>
      <c r="AM310">
        <v>71</v>
      </c>
      <c r="AN310">
        <v>108</v>
      </c>
      <c r="AO310">
        <v>2</v>
      </c>
      <c r="AP310">
        <v>2</v>
      </c>
      <c r="AQ310">
        <v>0</v>
      </c>
      <c r="AR310">
        <v>67</v>
      </c>
      <c r="AS310">
        <v>41</v>
      </c>
      <c r="AT310">
        <v>65</v>
      </c>
      <c r="AU310">
        <v>67</v>
      </c>
      <c r="AV310">
        <v>56</v>
      </c>
      <c r="AW310">
        <v>42</v>
      </c>
      <c r="AX310">
        <v>1</v>
      </c>
      <c r="AY310">
        <v>24</v>
      </c>
      <c r="AZ310">
        <v>1</v>
      </c>
      <c r="BA310">
        <v>1</v>
      </c>
      <c r="BB310">
        <v>70</v>
      </c>
      <c r="BC310">
        <v>1</v>
      </c>
      <c r="BD310">
        <v>23</v>
      </c>
      <c r="BE310">
        <v>1</v>
      </c>
      <c r="BF310">
        <v>1</v>
      </c>
      <c r="BG310">
        <v>69</v>
      </c>
      <c r="BH310">
        <v>1</v>
      </c>
      <c r="BI310">
        <v>24</v>
      </c>
      <c r="BJ310">
        <v>1</v>
      </c>
      <c r="BK310">
        <v>1</v>
      </c>
      <c r="BL310">
        <v>70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4</v>
      </c>
      <c r="CB310" t="s">
        <v>175</v>
      </c>
      <c r="CC310">
        <v>4</v>
      </c>
      <c r="CD310">
        <v>183</v>
      </c>
      <c r="CE310">
        <v>93</v>
      </c>
      <c r="CF310">
        <v>75</v>
      </c>
      <c r="CG310">
        <v>85</v>
      </c>
      <c r="CH310">
        <v>89</v>
      </c>
      <c r="CI310">
        <v>0</v>
      </c>
      <c r="CJ310">
        <v>0</v>
      </c>
      <c r="CK310">
        <v>0</v>
      </c>
      <c r="CL310">
        <v>56</v>
      </c>
      <c r="CM310">
        <v>68</v>
      </c>
      <c r="CN310">
        <v>69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89</v>
      </c>
      <c r="CU310">
        <v>0</v>
      </c>
      <c r="CV310">
        <v>0</v>
      </c>
      <c r="CW310">
        <v>0</v>
      </c>
      <c r="CX310">
        <v>0</v>
      </c>
      <c r="CY310">
        <v>1</v>
      </c>
      <c r="CZ310">
        <v>1</v>
      </c>
      <c r="DA310">
        <v>1</v>
      </c>
      <c r="DB310">
        <v>1</v>
      </c>
      <c r="DC310">
        <v>1</v>
      </c>
      <c r="DD310">
        <v>1</v>
      </c>
      <c r="DE310">
        <v>1</v>
      </c>
      <c r="DF310">
        <v>8</v>
      </c>
      <c r="DG310">
        <v>3</v>
      </c>
      <c r="DH310">
        <v>10</v>
      </c>
      <c r="DI310">
        <v>0</v>
      </c>
      <c r="DJ310">
        <v>0</v>
      </c>
      <c r="DK310" t="s">
        <v>3337</v>
      </c>
      <c r="DL310">
        <v>0</v>
      </c>
      <c r="DM310">
        <v>1114</v>
      </c>
      <c r="DN310">
        <v>1084</v>
      </c>
      <c r="DO310">
        <v>0</v>
      </c>
      <c r="DP310" s="2">
        <v>45730</v>
      </c>
    </row>
    <row r="311" spans="1:120" x14ac:dyDescent="0.25">
      <c r="A311" t="s">
        <v>3338</v>
      </c>
      <c r="B311">
        <v>71022</v>
      </c>
      <c r="C311">
        <v>72</v>
      </c>
      <c r="D311">
        <v>7</v>
      </c>
      <c r="H311">
        <v>1968</v>
      </c>
      <c r="I311" t="s">
        <v>156</v>
      </c>
      <c r="J311" t="s">
        <v>261</v>
      </c>
      <c r="K311" t="s">
        <v>2856</v>
      </c>
      <c r="L311" t="s">
        <v>554</v>
      </c>
      <c r="M311" t="s">
        <v>556</v>
      </c>
      <c r="N311" t="s">
        <v>557</v>
      </c>
      <c r="O311">
        <v>12</v>
      </c>
      <c r="P311">
        <v>3</v>
      </c>
      <c r="Q311">
        <v>7</v>
      </c>
      <c r="R311">
        <v>1940</v>
      </c>
      <c r="S311">
        <v>1</v>
      </c>
      <c r="T311">
        <v>1</v>
      </c>
      <c r="U311">
        <v>5</v>
      </c>
      <c r="V311">
        <v>0</v>
      </c>
      <c r="W311">
        <v>97</v>
      </c>
      <c r="X311">
        <v>93</v>
      </c>
      <c r="Y311">
        <v>46</v>
      </c>
      <c r="Z311">
        <v>47</v>
      </c>
      <c r="AA311">
        <v>127</v>
      </c>
      <c r="AB311">
        <v>73</v>
      </c>
      <c r="AC311">
        <v>113</v>
      </c>
      <c r="AD311">
        <v>126</v>
      </c>
      <c r="AE311">
        <v>75</v>
      </c>
      <c r="AF311">
        <v>58</v>
      </c>
      <c r="AG311">
        <v>136</v>
      </c>
      <c r="AH311">
        <v>88</v>
      </c>
      <c r="AI311">
        <v>93</v>
      </c>
      <c r="AJ311">
        <v>83</v>
      </c>
      <c r="AK311">
        <v>35</v>
      </c>
      <c r="AL311">
        <v>43</v>
      </c>
      <c r="AM311">
        <v>124</v>
      </c>
      <c r="AN311">
        <v>69</v>
      </c>
      <c r="AO311">
        <v>0</v>
      </c>
      <c r="AP311">
        <v>2</v>
      </c>
      <c r="AQ311">
        <v>0</v>
      </c>
      <c r="AR311">
        <v>74</v>
      </c>
      <c r="AS311">
        <v>78</v>
      </c>
      <c r="AT311">
        <v>85</v>
      </c>
      <c r="AU311">
        <v>84</v>
      </c>
      <c r="AV311">
        <v>18</v>
      </c>
      <c r="AW311">
        <v>4</v>
      </c>
      <c r="AX311">
        <v>3</v>
      </c>
      <c r="AY311">
        <v>15</v>
      </c>
      <c r="AZ311">
        <v>11</v>
      </c>
      <c r="BA311">
        <v>23</v>
      </c>
      <c r="BB311">
        <v>1</v>
      </c>
      <c r="BC311">
        <v>3</v>
      </c>
      <c r="BD311">
        <v>13</v>
      </c>
      <c r="BE311">
        <v>11</v>
      </c>
      <c r="BF311">
        <v>20</v>
      </c>
      <c r="BG311">
        <v>1</v>
      </c>
      <c r="BH311">
        <v>3</v>
      </c>
      <c r="BI311">
        <v>19</v>
      </c>
      <c r="BJ311">
        <v>12</v>
      </c>
      <c r="BK311">
        <v>28</v>
      </c>
      <c r="BL311">
        <v>1</v>
      </c>
      <c r="BM311">
        <v>30</v>
      </c>
      <c r="BN311">
        <v>25</v>
      </c>
      <c r="BO311">
        <v>0</v>
      </c>
      <c r="BP311">
        <v>23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55</v>
      </c>
      <c r="BZ311">
        <v>17</v>
      </c>
      <c r="CA311">
        <v>4</v>
      </c>
      <c r="CB311" t="s">
        <v>169</v>
      </c>
      <c r="CC311">
        <v>4</v>
      </c>
      <c r="CD311">
        <v>175</v>
      </c>
      <c r="CE311">
        <v>64</v>
      </c>
      <c r="CF311">
        <v>47</v>
      </c>
      <c r="CG311">
        <v>61</v>
      </c>
      <c r="CH311">
        <v>61</v>
      </c>
      <c r="CI311">
        <v>0</v>
      </c>
      <c r="CJ311">
        <v>0</v>
      </c>
      <c r="CK311">
        <v>0</v>
      </c>
      <c r="CL311">
        <v>93</v>
      </c>
      <c r="CM311">
        <v>66</v>
      </c>
      <c r="CN311">
        <v>87</v>
      </c>
      <c r="CO311">
        <v>0</v>
      </c>
      <c r="CP311">
        <v>0</v>
      </c>
      <c r="CQ311">
        <v>0</v>
      </c>
      <c r="CR311">
        <v>60</v>
      </c>
      <c r="CS311">
        <v>50</v>
      </c>
      <c r="CT311">
        <v>43</v>
      </c>
      <c r="CU311">
        <v>117</v>
      </c>
      <c r="CV311">
        <v>93</v>
      </c>
      <c r="CW311">
        <v>107</v>
      </c>
      <c r="CX311">
        <v>0</v>
      </c>
      <c r="CY311">
        <v>0</v>
      </c>
      <c r="CZ311">
        <v>1</v>
      </c>
      <c r="DA311">
        <v>1</v>
      </c>
      <c r="DB311">
        <v>1</v>
      </c>
      <c r="DC311">
        <v>1</v>
      </c>
      <c r="DD311">
        <v>1</v>
      </c>
      <c r="DE311">
        <v>1</v>
      </c>
      <c r="DF311">
        <v>3</v>
      </c>
      <c r="DG311">
        <v>2</v>
      </c>
      <c r="DH311">
        <v>5</v>
      </c>
      <c r="DI311">
        <v>0</v>
      </c>
      <c r="DJ311">
        <v>0</v>
      </c>
      <c r="DK311" t="s">
        <v>3339</v>
      </c>
      <c r="DL311">
        <v>300</v>
      </c>
      <c r="DM311">
        <v>464</v>
      </c>
      <c r="DN311">
        <v>394</v>
      </c>
      <c r="DO311">
        <v>6201</v>
      </c>
      <c r="DP311" s="2">
        <v>45730</v>
      </c>
    </row>
    <row r="312" spans="1:120" x14ac:dyDescent="0.25">
      <c r="A312" t="s">
        <v>3342</v>
      </c>
      <c r="B312">
        <v>72017</v>
      </c>
      <c r="C312">
        <v>79</v>
      </c>
      <c r="D312">
        <v>1</v>
      </c>
      <c r="H312">
        <v>2025</v>
      </c>
      <c r="I312" t="s">
        <v>156</v>
      </c>
      <c r="J312" t="s">
        <v>195</v>
      </c>
      <c r="K312" t="s">
        <v>2779</v>
      </c>
      <c r="L312" t="s">
        <v>558</v>
      </c>
      <c r="M312" t="s">
        <v>559</v>
      </c>
      <c r="N312" t="s">
        <v>560</v>
      </c>
      <c r="O312">
        <v>25</v>
      </c>
      <c r="P312">
        <v>13</v>
      </c>
      <c r="Q312">
        <v>12</v>
      </c>
      <c r="R312">
        <v>1996</v>
      </c>
      <c r="S312">
        <v>1</v>
      </c>
      <c r="T312">
        <v>1</v>
      </c>
      <c r="U312">
        <v>4</v>
      </c>
      <c r="V312">
        <v>0</v>
      </c>
      <c r="W312">
        <v>80</v>
      </c>
      <c r="X312">
        <v>77</v>
      </c>
      <c r="Y312">
        <v>71</v>
      </c>
      <c r="Z312">
        <v>99</v>
      </c>
      <c r="AA312">
        <v>91</v>
      </c>
      <c r="AB312">
        <v>75</v>
      </c>
      <c r="AC312">
        <v>84</v>
      </c>
      <c r="AD312">
        <v>78</v>
      </c>
      <c r="AE312">
        <v>73</v>
      </c>
      <c r="AF312">
        <v>101</v>
      </c>
      <c r="AG312">
        <v>96</v>
      </c>
      <c r="AH312">
        <v>76</v>
      </c>
      <c r="AI312">
        <v>80</v>
      </c>
      <c r="AJ312">
        <v>77</v>
      </c>
      <c r="AK312">
        <v>71</v>
      </c>
      <c r="AL312">
        <v>98</v>
      </c>
      <c r="AM312">
        <v>90</v>
      </c>
      <c r="AN312">
        <v>75</v>
      </c>
      <c r="AO312">
        <v>2</v>
      </c>
      <c r="AP312">
        <v>2</v>
      </c>
      <c r="AQ312">
        <v>0</v>
      </c>
      <c r="AR312">
        <v>42</v>
      </c>
      <c r="AS312">
        <v>34</v>
      </c>
      <c r="AT312">
        <v>67</v>
      </c>
      <c r="AU312">
        <v>50</v>
      </c>
      <c r="AV312">
        <v>66</v>
      </c>
      <c r="AW312">
        <v>37</v>
      </c>
      <c r="AX312">
        <v>1</v>
      </c>
      <c r="AY312">
        <v>22</v>
      </c>
      <c r="AZ312">
        <v>4</v>
      </c>
      <c r="BA312">
        <v>1</v>
      </c>
      <c r="BB312">
        <v>66</v>
      </c>
      <c r="BC312">
        <v>1</v>
      </c>
      <c r="BD312">
        <v>22</v>
      </c>
      <c r="BE312">
        <v>4</v>
      </c>
      <c r="BF312">
        <v>1</v>
      </c>
      <c r="BG312">
        <v>66</v>
      </c>
      <c r="BH312">
        <v>1</v>
      </c>
      <c r="BI312">
        <v>22</v>
      </c>
      <c r="BJ312">
        <v>4</v>
      </c>
      <c r="BK312">
        <v>1</v>
      </c>
      <c r="BL312">
        <v>66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</v>
      </c>
      <c r="BZ312">
        <v>0</v>
      </c>
      <c r="CA312">
        <v>4</v>
      </c>
      <c r="CB312" t="s">
        <v>208</v>
      </c>
      <c r="CC312">
        <v>3</v>
      </c>
      <c r="CD312">
        <v>185</v>
      </c>
      <c r="CE312">
        <v>61</v>
      </c>
      <c r="CF312">
        <v>62</v>
      </c>
      <c r="CG312">
        <v>77</v>
      </c>
      <c r="CH312">
        <v>63</v>
      </c>
      <c r="CI312">
        <v>1</v>
      </c>
      <c r="CJ312">
        <v>1</v>
      </c>
      <c r="CK312">
        <v>2</v>
      </c>
      <c r="CL312">
        <v>57</v>
      </c>
      <c r="CM312">
        <v>58</v>
      </c>
      <c r="CN312">
        <v>74</v>
      </c>
      <c r="CO312">
        <v>0</v>
      </c>
      <c r="CP312">
        <v>0</v>
      </c>
      <c r="CQ312">
        <v>0</v>
      </c>
      <c r="CR312">
        <v>64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1</v>
      </c>
      <c r="CZ312">
        <v>1</v>
      </c>
      <c r="DA312">
        <v>1</v>
      </c>
      <c r="DB312">
        <v>1</v>
      </c>
      <c r="DC312">
        <v>1</v>
      </c>
      <c r="DD312">
        <v>1</v>
      </c>
      <c r="DE312">
        <v>1</v>
      </c>
      <c r="DF312">
        <v>8</v>
      </c>
      <c r="DG312">
        <v>2</v>
      </c>
      <c r="DH312">
        <v>5</v>
      </c>
      <c r="DI312">
        <v>0</v>
      </c>
      <c r="DJ312">
        <v>0</v>
      </c>
      <c r="DK312" t="s">
        <v>3341</v>
      </c>
      <c r="DL312">
        <v>0</v>
      </c>
      <c r="DM312">
        <v>101</v>
      </c>
      <c r="DN312">
        <v>184</v>
      </c>
      <c r="DO312">
        <v>0</v>
      </c>
      <c r="DP312" s="2">
        <v>45730</v>
      </c>
    </row>
    <row r="313" spans="1:120" x14ac:dyDescent="0.25">
      <c r="A313" t="s">
        <v>3340</v>
      </c>
      <c r="B313">
        <v>71268</v>
      </c>
      <c r="C313">
        <v>77</v>
      </c>
      <c r="D313">
        <v>5</v>
      </c>
      <c r="G313" t="s">
        <v>2785</v>
      </c>
      <c r="H313">
        <v>2019</v>
      </c>
      <c r="I313" t="s">
        <v>156</v>
      </c>
      <c r="J313" t="s">
        <v>183</v>
      </c>
      <c r="K313" t="s">
        <v>2814</v>
      </c>
      <c r="L313" t="s">
        <v>558</v>
      </c>
      <c r="M313" t="s">
        <v>559</v>
      </c>
      <c r="N313" t="s">
        <v>560</v>
      </c>
      <c r="O313">
        <v>25</v>
      </c>
      <c r="P313">
        <v>13</v>
      </c>
      <c r="Q313">
        <v>12</v>
      </c>
      <c r="R313">
        <v>1996</v>
      </c>
      <c r="S313">
        <v>1</v>
      </c>
      <c r="T313">
        <v>1</v>
      </c>
      <c r="U313">
        <v>6</v>
      </c>
      <c r="V313">
        <v>0</v>
      </c>
      <c r="W313">
        <v>75</v>
      </c>
      <c r="X313">
        <v>69</v>
      </c>
      <c r="Y313">
        <v>111</v>
      </c>
      <c r="Z313">
        <v>67</v>
      </c>
      <c r="AA313">
        <v>76</v>
      </c>
      <c r="AB313">
        <v>75</v>
      </c>
      <c r="AC313">
        <v>76</v>
      </c>
      <c r="AD313">
        <v>72</v>
      </c>
      <c r="AE313">
        <v>100</v>
      </c>
      <c r="AF313">
        <v>81</v>
      </c>
      <c r="AG313">
        <v>70</v>
      </c>
      <c r="AH313">
        <v>84</v>
      </c>
      <c r="AI313">
        <v>75</v>
      </c>
      <c r="AJ313">
        <v>69</v>
      </c>
      <c r="AK313">
        <v>115</v>
      </c>
      <c r="AL313">
        <v>62</v>
      </c>
      <c r="AM313">
        <v>78</v>
      </c>
      <c r="AN313">
        <v>72</v>
      </c>
      <c r="AO313">
        <v>2</v>
      </c>
      <c r="AP313">
        <v>0</v>
      </c>
      <c r="AQ313">
        <v>0</v>
      </c>
      <c r="AR313">
        <v>29</v>
      </c>
      <c r="AS313">
        <v>35</v>
      </c>
      <c r="AT313">
        <v>47</v>
      </c>
      <c r="AU313">
        <v>44</v>
      </c>
      <c r="AV313">
        <v>3</v>
      </c>
      <c r="AW313">
        <v>10</v>
      </c>
      <c r="AX313">
        <v>1</v>
      </c>
      <c r="AY313">
        <v>1</v>
      </c>
      <c r="AZ313">
        <v>1</v>
      </c>
      <c r="BA313">
        <v>1</v>
      </c>
      <c r="BB313">
        <v>1</v>
      </c>
      <c r="BC313">
        <v>1</v>
      </c>
      <c r="BD313">
        <v>1</v>
      </c>
      <c r="BE313">
        <v>1</v>
      </c>
      <c r="BF313">
        <v>1</v>
      </c>
      <c r="BG313">
        <v>1</v>
      </c>
      <c r="BH313">
        <v>1</v>
      </c>
      <c r="BI313">
        <v>1</v>
      </c>
      <c r="BJ313">
        <v>1</v>
      </c>
      <c r="BK313">
        <v>1</v>
      </c>
      <c r="BL313">
        <v>1</v>
      </c>
      <c r="BM313">
        <v>46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1</v>
      </c>
      <c r="BZ313">
        <v>7</v>
      </c>
      <c r="CA313">
        <v>2</v>
      </c>
      <c r="CB313" t="s">
        <v>231</v>
      </c>
      <c r="CC313">
        <v>3</v>
      </c>
      <c r="CD313">
        <v>185</v>
      </c>
      <c r="CE313">
        <v>69</v>
      </c>
      <c r="CF313">
        <v>41</v>
      </c>
      <c r="CG313">
        <v>72</v>
      </c>
      <c r="CH313">
        <v>82</v>
      </c>
      <c r="CI313">
        <v>0</v>
      </c>
      <c r="CJ313">
        <v>0</v>
      </c>
      <c r="CK313">
        <v>0</v>
      </c>
      <c r="CL313">
        <v>3</v>
      </c>
      <c r="CM313">
        <v>10</v>
      </c>
      <c r="CN313">
        <v>5</v>
      </c>
      <c r="CO313">
        <v>0</v>
      </c>
      <c r="CP313">
        <v>0</v>
      </c>
      <c r="CQ313">
        <v>0</v>
      </c>
      <c r="CR313">
        <v>71</v>
      </c>
      <c r="CS313">
        <v>0</v>
      </c>
      <c r="CT313">
        <v>53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1</v>
      </c>
      <c r="DA313">
        <v>0</v>
      </c>
      <c r="DB313">
        <v>1</v>
      </c>
      <c r="DC313">
        <v>0</v>
      </c>
      <c r="DD313">
        <v>0</v>
      </c>
      <c r="DE313">
        <v>0</v>
      </c>
      <c r="DF313">
        <v>7</v>
      </c>
      <c r="DG313">
        <v>2</v>
      </c>
      <c r="DH313">
        <v>5</v>
      </c>
      <c r="DI313">
        <v>0</v>
      </c>
      <c r="DJ313">
        <v>1</v>
      </c>
      <c r="DK313" t="s">
        <v>3341</v>
      </c>
      <c r="DL313">
        <v>101</v>
      </c>
      <c r="DM313">
        <v>255</v>
      </c>
      <c r="DN313">
        <v>292</v>
      </c>
      <c r="DO313">
        <v>3464</v>
      </c>
      <c r="DP313" s="2">
        <v>45730</v>
      </c>
    </row>
    <row r="314" spans="1:120" x14ac:dyDescent="0.25">
      <c r="A314" t="s">
        <v>3343</v>
      </c>
      <c r="B314">
        <v>72321</v>
      </c>
      <c r="C314">
        <v>58</v>
      </c>
      <c r="D314">
        <v>1</v>
      </c>
      <c r="H314">
        <v>2025</v>
      </c>
      <c r="I314" t="s">
        <v>156</v>
      </c>
      <c r="J314" t="s">
        <v>315</v>
      </c>
      <c r="K314" t="s">
        <v>2792</v>
      </c>
      <c r="L314" t="s">
        <v>3344</v>
      </c>
      <c r="M314" t="s">
        <v>530</v>
      </c>
      <c r="O314">
        <v>13</v>
      </c>
      <c r="P314">
        <v>2</v>
      </c>
      <c r="Q314">
        <v>5</v>
      </c>
      <c r="R314">
        <v>1996</v>
      </c>
      <c r="S314">
        <v>1</v>
      </c>
      <c r="T314">
        <v>1</v>
      </c>
      <c r="U314">
        <v>2</v>
      </c>
      <c r="V314">
        <v>0</v>
      </c>
      <c r="W314">
        <v>70</v>
      </c>
      <c r="X314">
        <v>80</v>
      </c>
      <c r="Y314">
        <v>68</v>
      </c>
      <c r="Z314">
        <v>63</v>
      </c>
      <c r="AA314">
        <v>68</v>
      </c>
      <c r="AB314">
        <v>75</v>
      </c>
      <c r="AC314">
        <v>74</v>
      </c>
      <c r="AD314">
        <v>83</v>
      </c>
      <c r="AE314">
        <v>70</v>
      </c>
      <c r="AF314">
        <v>66</v>
      </c>
      <c r="AG314">
        <v>72</v>
      </c>
      <c r="AH314">
        <v>77</v>
      </c>
      <c r="AI314">
        <v>70</v>
      </c>
      <c r="AJ314">
        <v>80</v>
      </c>
      <c r="AK314">
        <v>68</v>
      </c>
      <c r="AL314">
        <v>63</v>
      </c>
      <c r="AM314">
        <v>67</v>
      </c>
      <c r="AN314">
        <v>75</v>
      </c>
      <c r="AO314">
        <v>2</v>
      </c>
      <c r="AP314">
        <v>2</v>
      </c>
      <c r="AQ314">
        <v>0</v>
      </c>
      <c r="AR314">
        <v>42</v>
      </c>
      <c r="AS314">
        <v>15</v>
      </c>
      <c r="AT314">
        <v>58</v>
      </c>
      <c r="AU314">
        <v>45</v>
      </c>
      <c r="AV314">
        <v>52</v>
      </c>
      <c r="AW314">
        <v>50</v>
      </c>
      <c r="AX314">
        <v>1</v>
      </c>
      <c r="AY314">
        <v>28</v>
      </c>
      <c r="AZ314">
        <v>1</v>
      </c>
      <c r="BA314">
        <v>1</v>
      </c>
      <c r="BB314">
        <v>84</v>
      </c>
      <c r="BC314">
        <v>1</v>
      </c>
      <c r="BD314">
        <v>28</v>
      </c>
      <c r="BE314">
        <v>1</v>
      </c>
      <c r="BF314">
        <v>1</v>
      </c>
      <c r="BG314">
        <v>84</v>
      </c>
      <c r="BH314">
        <v>1</v>
      </c>
      <c r="BI314">
        <v>28</v>
      </c>
      <c r="BJ314">
        <v>1</v>
      </c>
      <c r="BK314">
        <v>1</v>
      </c>
      <c r="BL314">
        <v>84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4</v>
      </c>
      <c r="CB314" t="s">
        <v>175</v>
      </c>
      <c r="CC314">
        <v>3</v>
      </c>
      <c r="CD314">
        <v>180</v>
      </c>
      <c r="CE314">
        <v>23</v>
      </c>
      <c r="CF314">
        <v>36</v>
      </c>
      <c r="CG314">
        <v>43</v>
      </c>
      <c r="CH314">
        <v>11</v>
      </c>
      <c r="CI314">
        <v>58</v>
      </c>
      <c r="CJ314">
        <v>67</v>
      </c>
      <c r="CK314">
        <v>77</v>
      </c>
      <c r="CL314">
        <v>12</v>
      </c>
      <c r="CM314">
        <v>23</v>
      </c>
      <c r="CN314">
        <v>35</v>
      </c>
      <c r="CO314">
        <v>0</v>
      </c>
      <c r="CP314">
        <v>65</v>
      </c>
      <c r="CQ314">
        <v>11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1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8</v>
      </c>
      <c r="DG314">
        <v>0</v>
      </c>
      <c r="DH314">
        <v>1</v>
      </c>
      <c r="DI314">
        <v>0</v>
      </c>
      <c r="DJ314">
        <v>1</v>
      </c>
      <c r="DK314" t="s">
        <v>3345</v>
      </c>
      <c r="DL314">
        <v>0</v>
      </c>
      <c r="DM314">
        <v>22</v>
      </c>
      <c r="DN314">
        <v>27</v>
      </c>
      <c r="DO314">
        <v>0</v>
      </c>
      <c r="DP314" s="2">
        <v>45730</v>
      </c>
    </row>
    <row r="315" spans="1:120" x14ac:dyDescent="0.25">
      <c r="A315" t="s">
        <v>8928</v>
      </c>
      <c r="B315">
        <v>72895</v>
      </c>
      <c r="C315">
        <v>80</v>
      </c>
      <c r="D315">
        <v>7</v>
      </c>
      <c r="G315" t="s">
        <v>8903</v>
      </c>
      <c r="H315">
        <v>1958</v>
      </c>
      <c r="I315" t="s">
        <v>156</v>
      </c>
      <c r="J315" t="s">
        <v>562</v>
      </c>
      <c r="K315" t="s">
        <v>2797</v>
      </c>
      <c r="L315" t="s">
        <v>8929</v>
      </c>
      <c r="M315" t="s">
        <v>471</v>
      </c>
      <c r="O315">
        <v>14</v>
      </c>
      <c r="P315">
        <v>30</v>
      </c>
      <c r="Q315">
        <v>12</v>
      </c>
      <c r="R315">
        <v>1931</v>
      </c>
      <c r="S315">
        <v>2</v>
      </c>
      <c r="T315">
        <v>2</v>
      </c>
      <c r="U315">
        <v>3</v>
      </c>
      <c r="V315">
        <v>0</v>
      </c>
      <c r="W315">
        <v>125</v>
      </c>
      <c r="X315">
        <v>97</v>
      </c>
      <c r="Y315">
        <v>48</v>
      </c>
      <c r="Z315">
        <v>87</v>
      </c>
      <c r="AA315">
        <v>159</v>
      </c>
      <c r="AB315">
        <v>94</v>
      </c>
      <c r="AC315">
        <v>102</v>
      </c>
      <c r="AD315">
        <v>59</v>
      </c>
      <c r="AE315">
        <v>60</v>
      </c>
      <c r="AF315">
        <v>69</v>
      </c>
      <c r="AG315">
        <v>124</v>
      </c>
      <c r="AH315">
        <v>78</v>
      </c>
      <c r="AI315">
        <v>135</v>
      </c>
      <c r="AJ315">
        <v>115</v>
      </c>
      <c r="AK315">
        <v>43</v>
      </c>
      <c r="AL315">
        <v>96</v>
      </c>
      <c r="AM315">
        <v>170</v>
      </c>
      <c r="AN315">
        <v>100</v>
      </c>
      <c r="AO315">
        <v>0</v>
      </c>
      <c r="AP315">
        <v>0</v>
      </c>
      <c r="AQ315">
        <v>0</v>
      </c>
      <c r="AR315">
        <v>34</v>
      </c>
      <c r="AS315">
        <v>14</v>
      </c>
      <c r="AT315">
        <v>47</v>
      </c>
      <c r="AU315">
        <v>33</v>
      </c>
      <c r="AV315">
        <v>28</v>
      </c>
      <c r="AW315">
        <v>10</v>
      </c>
      <c r="AX315">
        <v>1</v>
      </c>
      <c r="AY315">
        <v>3</v>
      </c>
      <c r="AZ315">
        <v>1</v>
      </c>
      <c r="BA315">
        <v>5</v>
      </c>
      <c r="BB315">
        <v>1</v>
      </c>
      <c r="BC315">
        <v>1</v>
      </c>
      <c r="BD315">
        <v>3</v>
      </c>
      <c r="BE315">
        <v>1</v>
      </c>
      <c r="BF315">
        <v>5</v>
      </c>
      <c r="BG315">
        <v>1</v>
      </c>
      <c r="BH315">
        <v>1</v>
      </c>
      <c r="BI315">
        <v>3</v>
      </c>
      <c r="BJ315">
        <v>1</v>
      </c>
      <c r="BK315">
        <v>5</v>
      </c>
      <c r="BL315">
        <v>1</v>
      </c>
      <c r="BM315">
        <v>33</v>
      </c>
      <c r="BN315">
        <v>0</v>
      </c>
      <c r="BO315">
        <v>15</v>
      </c>
      <c r="BP315">
        <v>2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15</v>
      </c>
      <c r="CA315">
        <v>2</v>
      </c>
      <c r="CB315" t="s">
        <v>161</v>
      </c>
      <c r="CC315">
        <v>4</v>
      </c>
      <c r="CD315">
        <v>191</v>
      </c>
      <c r="CE315">
        <v>47</v>
      </c>
      <c r="CF315">
        <v>67</v>
      </c>
      <c r="CG315">
        <v>43</v>
      </c>
      <c r="CH315">
        <v>39</v>
      </c>
      <c r="CI315">
        <v>0</v>
      </c>
      <c r="CJ315">
        <v>0</v>
      </c>
      <c r="CK315">
        <v>0</v>
      </c>
      <c r="CL315">
        <v>9</v>
      </c>
      <c r="CM315">
        <v>1</v>
      </c>
      <c r="CN315">
        <v>8</v>
      </c>
      <c r="CO315">
        <v>0</v>
      </c>
      <c r="CP315">
        <v>0</v>
      </c>
      <c r="CQ315">
        <v>87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1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2</v>
      </c>
      <c r="DG315">
        <v>3</v>
      </c>
      <c r="DH315">
        <v>10</v>
      </c>
      <c r="DI315">
        <v>0</v>
      </c>
      <c r="DJ315">
        <v>0</v>
      </c>
      <c r="DK315" t="s">
        <v>8930</v>
      </c>
      <c r="DL315">
        <v>1200</v>
      </c>
      <c r="DM315">
        <v>2500</v>
      </c>
      <c r="DN315">
        <v>2663</v>
      </c>
      <c r="DO315">
        <v>5229</v>
      </c>
      <c r="DP315" s="2">
        <v>45748</v>
      </c>
    </row>
    <row r="316" spans="1:120" x14ac:dyDescent="0.25">
      <c r="A316" t="s">
        <v>3346</v>
      </c>
      <c r="B316">
        <v>72012</v>
      </c>
      <c r="C316">
        <v>74</v>
      </c>
      <c r="D316">
        <v>1</v>
      </c>
      <c r="H316">
        <v>2025</v>
      </c>
      <c r="I316" t="s">
        <v>156</v>
      </c>
      <c r="J316" t="s">
        <v>195</v>
      </c>
      <c r="K316" t="s">
        <v>2779</v>
      </c>
      <c r="L316" t="s">
        <v>563</v>
      </c>
      <c r="M316" t="s">
        <v>540</v>
      </c>
      <c r="N316" t="s">
        <v>564</v>
      </c>
      <c r="O316">
        <v>20</v>
      </c>
      <c r="P316">
        <v>26</v>
      </c>
      <c r="Q316">
        <v>8</v>
      </c>
      <c r="R316">
        <v>1999</v>
      </c>
      <c r="S316">
        <v>1</v>
      </c>
      <c r="T316">
        <v>1</v>
      </c>
      <c r="U316">
        <v>3</v>
      </c>
      <c r="V316">
        <v>0</v>
      </c>
      <c r="W316">
        <v>62</v>
      </c>
      <c r="X316">
        <v>100</v>
      </c>
      <c r="Y316">
        <v>100</v>
      </c>
      <c r="Z316">
        <v>94</v>
      </c>
      <c r="AA316">
        <v>62</v>
      </c>
      <c r="AB316">
        <v>64</v>
      </c>
      <c r="AC316">
        <v>62</v>
      </c>
      <c r="AD316">
        <v>102</v>
      </c>
      <c r="AE316">
        <v>103</v>
      </c>
      <c r="AF316">
        <v>97</v>
      </c>
      <c r="AG316">
        <v>63</v>
      </c>
      <c r="AH316">
        <v>64</v>
      </c>
      <c r="AI316">
        <v>62</v>
      </c>
      <c r="AJ316">
        <v>100</v>
      </c>
      <c r="AK316">
        <v>100</v>
      </c>
      <c r="AL316">
        <v>93</v>
      </c>
      <c r="AM316">
        <v>62</v>
      </c>
      <c r="AN316">
        <v>64</v>
      </c>
      <c r="AO316">
        <v>2</v>
      </c>
      <c r="AP316">
        <v>2</v>
      </c>
      <c r="AQ316">
        <v>0</v>
      </c>
      <c r="AR316">
        <v>51</v>
      </c>
      <c r="AS316">
        <v>4</v>
      </c>
      <c r="AT316">
        <v>16</v>
      </c>
      <c r="AU316">
        <v>44</v>
      </c>
      <c r="AV316">
        <v>51</v>
      </c>
      <c r="AW316">
        <v>40</v>
      </c>
      <c r="AX316">
        <v>1</v>
      </c>
      <c r="AY316">
        <v>21</v>
      </c>
      <c r="AZ316">
        <v>1</v>
      </c>
      <c r="BA316">
        <v>1</v>
      </c>
      <c r="BB316">
        <v>61</v>
      </c>
      <c r="BC316">
        <v>1</v>
      </c>
      <c r="BD316">
        <v>20</v>
      </c>
      <c r="BE316">
        <v>1</v>
      </c>
      <c r="BF316">
        <v>1</v>
      </c>
      <c r="BG316">
        <v>60</v>
      </c>
      <c r="BH316">
        <v>1</v>
      </c>
      <c r="BI316">
        <v>21</v>
      </c>
      <c r="BJ316">
        <v>1</v>
      </c>
      <c r="BK316">
        <v>1</v>
      </c>
      <c r="BL316">
        <v>62</v>
      </c>
      <c r="BM316">
        <v>9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</v>
      </c>
      <c r="BZ316">
        <v>0</v>
      </c>
      <c r="CA316">
        <v>4</v>
      </c>
      <c r="CB316" t="s">
        <v>194</v>
      </c>
      <c r="CC316">
        <v>4</v>
      </c>
      <c r="CD316">
        <v>185</v>
      </c>
      <c r="CE316">
        <v>37</v>
      </c>
      <c r="CF316">
        <v>42</v>
      </c>
      <c r="CG316">
        <v>54</v>
      </c>
      <c r="CH316">
        <v>36</v>
      </c>
      <c r="CI316">
        <v>2</v>
      </c>
      <c r="CJ316">
        <v>2</v>
      </c>
      <c r="CK316">
        <v>2</v>
      </c>
      <c r="CL316">
        <v>57</v>
      </c>
      <c r="CM316">
        <v>58</v>
      </c>
      <c r="CN316">
        <v>59</v>
      </c>
      <c r="CO316">
        <v>0</v>
      </c>
      <c r="CP316">
        <v>0</v>
      </c>
      <c r="CQ316">
        <v>64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1</v>
      </c>
      <c r="CZ316">
        <v>1</v>
      </c>
      <c r="DA316">
        <v>1</v>
      </c>
      <c r="DB316">
        <v>0</v>
      </c>
      <c r="DC316">
        <v>1</v>
      </c>
      <c r="DD316">
        <v>1</v>
      </c>
      <c r="DE316">
        <v>1</v>
      </c>
      <c r="DF316">
        <v>8</v>
      </c>
      <c r="DG316">
        <v>2</v>
      </c>
      <c r="DH316">
        <v>5</v>
      </c>
      <c r="DI316">
        <v>0</v>
      </c>
      <c r="DJ316">
        <v>1</v>
      </c>
      <c r="DK316" t="s">
        <v>3347</v>
      </c>
      <c r="DL316">
        <v>29</v>
      </c>
      <c r="DM316">
        <v>164</v>
      </c>
      <c r="DN316">
        <v>179</v>
      </c>
      <c r="DO316">
        <v>0</v>
      </c>
      <c r="DP316" s="2">
        <v>45730</v>
      </c>
    </row>
    <row r="317" spans="1:120" x14ac:dyDescent="0.25">
      <c r="A317" t="s">
        <v>3348</v>
      </c>
      <c r="B317">
        <v>70515</v>
      </c>
      <c r="C317">
        <v>41</v>
      </c>
      <c r="D317">
        <v>8</v>
      </c>
      <c r="G317" t="s">
        <v>2993</v>
      </c>
      <c r="H317">
        <v>1973</v>
      </c>
      <c r="I317" t="s">
        <v>156</v>
      </c>
      <c r="J317" t="s">
        <v>252</v>
      </c>
      <c r="K317" t="s">
        <v>3072</v>
      </c>
      <c r="L317" t="s">
        <v>3349</v>
      </c>
      <c r="M317" t="s">
        <v>441</v>
      </c>
      <c r="O317">
        <v>10</v>
      </c>
      <c r="P317">
        <v>26</v>
      </c>
      <c r="Q317">
        <v>11</v>
      </c>
      <c r="R317">
        <v>1941</v>
      </c>
      <c r="S317">
        <v>1</v>
      </c>
      <c r="T317">
        <v>1</v>
      </c>
      <c r="U317">
        <v>2</v>
      </c>
      <c r="V317">
        <v>0</v>
      </c>
      <c r="W317">
        <v>65</v>
      </c>
      <c r="X317">
        <v>45</v>
      </c>
      <c r="Y317">
        <v>11</v>
      </c>
      <c r="Z317">
        <v>59</v>
      </c>
      <c r="AA317">
        <v>73</v>
      </c>
      <c r="AB317">
        <v>59</v>
      </c>
      <c r="AC317">
        <v>66</v>
      </c>
      <c r="AD317">
        <v>46</v>
      </c>
      <c r="AE317">
        <v>33</v>
      </c>
      <c r="AF317">
        <v>52</v>
      </c>
      <c r="AG317">
        <v>98</v>
      </c>
      <c r="AH317">
        <v>38</v>
      </c>
      <c r="AI317">
        <v>65</v>
      </c>
      <c r="AJ317">
        <v>45</v>
      </c>
      <c r="AK317">
        <v>1</v>
      </c>
      <c r="AL317">
        <v>63</v>
      </c>
      <c r="AM317">
        <v>67</v>
      </c>
      <c r="AN317">
        <v>66</v>
      </c>
      <c r="AO317">
        <v>0</v>
      </c>
      <c r="AP317">
        <v>1</v>
      </c>
      <c r="AQ317">
        <v>0</v>
      </c>
      <c r="AR317">
        <v>15</v>
      </c>
      <c r="AS317">
        <v>22</v>
      </c>
      <c r="AT317">
        <v>30</v>
      </c>
      <c r="AU317">
        <v>28</v>
      </c>
      <c r="AV317">
        <v>61</v>
      </c>
      <c r="AW317">
        <v>4</v>
      </c>
      <c r="AX317">
        <v>1</v>
      </c>
      <c r="AY317">
        <v>1</v>
      </c>
      <c r="AZ317">
        <v>1</v>
      </c>
      <c r="BA317">
        <v>1</v>
      </c>
      <c r="BB317">
        <v>1</v>
      </c>
      <c r="BC317">
        <v>1</v>
      </c>
      <c r="BD317">
        <v>1</v>
      </c>
      <c r="BE317">
        <v>1</v>
      </c>
      <c r="BF317">
        <v>1</v>
      </c>
      <c r="BG317">
        <v>1</v>
      </c>
      <c r="BH317">
        <v>1</v>
      </c>
      <c r="BI317">
        <v>1</v>
      </c>
      <c r="BJ317">
        <v>1</v>
      </c>
      <c r="BK317">
        <v>1</v>
      </c>
      <c r="BL317">
        <v>1</v>
      </c>
      <c r="BM317">
        <v>29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18</v>
      </c>
      <c r="CA317">
        <v>2</v>
      </c>
      <c r="CB317" t="s">
        <v>169</v>
      </c>
      <c r="CC317">
        <v>3</v>
      </c>
      <c r="CD317">
        <v>183</v>
      </c>
      <c r="CE317">
        <v>10</v>
      </c>
      <c r="CF317">
        <v>8</v>
      </c>
      <c r="CG317">
        <v>3</v>
      </c>
      <c r="CH317">
        <v>10</v>
      </c>
      <c r="CI317">
        <v>77</v>
      </c>
      <c r="CJ317">
        <v>99</v>
      </c>
      <c r="CK317">
        <v>34</v>
      </c>
      <c r="CL317">
        <v>5</v>
      </c>
      <c r="CM317">
        <v>6</v>
      </c>
      <c r="CN317">
        <v>4</v>
      </c>
      <c r="CO317">
        <v>0</v>
      </c>
      <c r="CP317">
        <v>72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1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3</v>
      </c>
      <c r="DG317">
        <v>0</v>
      </c>
      <c r="DH317">
        <v>1</v>
      </c>
      <c r="DI317">
        <v>0</v>
      </c>
      <c r="DJ317">
        <v>1</v>
      </c>
      <c r="DK317" t="s">
        <v>3350</v>
      </c>
      <c r="DL317">
        <v>6</v>
      </c>
      <c r="DM317">
        <v>70</v>
      </c>
      <c r="DN317">
        <v>43</v>
      </c>
      <c r="DO317">
        <v>489</v>
      </c>
      <c r="DP317" s="2">
        <v>45730</v>
      </c>
    </row>
    <row r="318" spans="1:120" x14ac:dyDescent="0.25">
      <c r="A318" t="s">
        <v>565</v>
      </c>
      <c r="B318">
        <v>71661</v>
      </c>
      <c r="C318">
        <v>68</v>
      </c>
      <c r="D318">
        <v>3</v>
      </c>
      <c r="H318">
        <v>1922</v>
      </c>
      <c r="I318" t="s">
        <v>156</v>
      </c>
      <c r="J318" t="s">
        <v>185</v>
      </c>
      <c r="K318" t="s">
        <v>2845</v>
      </c>
      <c r="L318" t="s">
        <v>566</v>
      </c>
      <c r="M318" t="s">
        <v>567</v>
      </c>
      <c r="O318">
        <v>70</v>
      </c>
      <c r="P318">
        <v>9</v>
      </c>
      <c r="Q318">
        <v>2</v>
      </c>
      <c r="R318">
        <v>1899</v>
      </c>
      <c r="S318">
        <v>2</v>
      </c>
      <c r="T318">
        <v>1</v>
      </c>
      <c r="U318">
        <v>6</v>
      </c>
      <c r="V318">
        <v>0</v>
      </c>
      <c r="W318">
        <v>88</v>
      </c>
      <c r="X318">
        <v>121</v>
      </c>
      <c r="Y318">
        <v>51</v>
      </c>
      <c r="Z318">
        <v>61</v>
      </c>
      <c r="AA318">
        <v>101</v>
      </c>
      <c r="AB318">
        <v>77</v>
      </c>
      <c r="AC318">
        <v>73</v>
      </c>
      <c r="AD318">
        <v>116</v>
      </c>
      <c r="AE318">
        <v>34</v>
      </c>
      <c r="AF318">
        <v>80</v>
      </c>
      <c r="AG318">
        <v>97</v>
      </c>
      <c r="AH318">
        <v>55</v>
      </c>
      <c r="AI318">
        <v>97</v>
      </c>
      <c r="AJ318">
        <v>123</v>
      </c>
      <c r="AK318">
        <v>56</v>
      </c>
      <c r="AL318">
        <v>56</v>
      </c>
      <c r="AM318">
        <v>103</v>
      </c>
      <c r="AN318">
        <v>86</v>
      </c>
      <c r="AO318">
        <v>1</v>
      </c>
      <c r="AP318">
        <v>0</v>
      </c>
      <c r="AQ318">
        <v>0</v>
      </c>
      <c r="AR318">
        <v>50</v>
      </c>
      <c r="AS318">
        <v>18</v>
      </c>
      <c r="AT318">
        <v>67</v>
      </c>
      <c r="AU318">
        <v>53</v>
      </c>
      <c r="AV318">
        <v>82</v>
      </c>
      <c r="AW318">
        <v>3</v>
      </c>
      <c r="AX318">
        <v>1</v>
      </c>
      <c r="AY318">
        <v>1</v>
      </c>
      <c r="AZ318">
        <v>1</v>
      </c>
      <c r="BA318">
        <v>1</v>
      </c>
      <c r="BB318">
        <v>1</v>
      </c>
      <c r="BC318">
        <v>1</v>
      </c>
      <c r="BD318">
        <v>1</v>
      </c>
      <c r="BE318">
        <v>1</v>
      </c>
      <c r="BF318">
        <v>1</v>
      </c>
      <c r="BG318">
        <v>1</v>
      </c>
      <c r="BH318">
        <v>1</v>
      </c>
      <c r="BI318">
        <v>1</v>
      </c>
      <c r="BJ318">
        <v>1</v>
      </c>
      <c r="BK318">
        <v>1</v>
      </c>
      <c r="BL318">
        <v>1</v>
      </c>
      <c r="BM318">
        <v>33</v>
      </c>
      <c r="BN318">
        <v>0</v>
      </c>
      <c r="BO318">
        <v>15</v>
      </c>
      <c r="BP318">
        <v>3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</v>
      </c>
      <c r="BZ318">
        <v>20</v>
      </c>
      <c r="CA318">
        <v>2</v>
      </c>
      <c r="CB318" t="s">
        <v>161</v>
      </c>
      <c r="CC318">
        <v>3</v>
      </c>
      <c r="CD318">
        <v>178</v>
      </c>
      <c r="CE318">
        <v>71</v>
      </c>
      <c r="CF318">
        <v>57</v>
      </c>
      <c r="CG318">
        <v>68</v>
      </c>
      <c r="CH318">
        <v>70</v>
      </c>
      <c r="CI318">
        <v>0</v>
      </c>
      <c r="CJ318">
        <v>0</v>
      </c>
      <c r="CK318">
        <v>0</v>
      </c>
      <c r="CL318">
        <v>8</v>
      </c>
      <c r="CM318">
        <v>10</v>
      </c>
      <c r="CN318">
        <v>9</v>
      </c>
      <c r="CO318">
        <v>0</v>
      </c>
      <c r="CP318">
        <v>0</v>
      </c>
      <c r="CQ318">
        <v>0</v>
      </c>
      <c r="CR318">
        <v>9</v>
      </c>
      <c r="CS318">
        <v>10</v>
      </c>
      <c r="CT318">
        <v>57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1</v>
      </c>
      <c r="DA318">
        <v>1</v>
      </c>
      <c r="DB318">
        <v>1</v>
      </c>
      <c r="DC318">
        <v>0</v>
      </c>
      <c r="DD318">
        <v>0</v>
      </c>
      <c r="DE318">
        <v>0</v>
      </c>
      <c r="DF318">
        <v>1</v>
      </c>
      <c r="DG318">
        <v>1</v>
      </c>
      <c r="DH318">
        <v>2</v>
      </c>
      <c r="DI318">
        <v>0</v>
      </c>
      <c r="DJ318">
        <v>0</v>
      </c>
      <c r="DK318" t="s">
        <v>3351</v>
      </c>
      <c r="DL318">
        <v>0</v>
      </c>
      <c r="DM318">
        <v>60</v>
      </c>
      <c r="DN318">
        <v>44</v>
      </c>
      <c r="DO318">
        <v>723</v>
      </c>
      <c r="DP318" s="2">
        <v>45730</v>
      </c>
    </row>
    <row r="319" spans="1:120" x14ac:dyDescent="0.25">
      <c r="A319" t="s">
        <v>3352</v>
      </c>
      <c r="B319">
        <v>72067</v>
      </c>
      <c r="C319">
        <v>80</v>
      </c>
      <c r="D319">
        <v>1</v>
      </c>
      <c r="H319">
        <v>2025</v>
      </c>
      <c r="I319" t="s">
        <v>156</v>
      </c>
      <c r="J319" t="s">
        <v>261</v>
      </c>
      <c r="K319" t="s">
        <v>2856</v>
      </c>
      <c r="L319" t="s">
        <v>568</v>
      </c>
      <c r="M319" t="s">
        <v>490</v>
      </c>
      <c r="O319">
        <v>48</v>
      </c>
      <c r="P319">
        <v>7</v>
      </c>
      <c r="Q319">
        <v>3</v>
      </c>
      <c r="R319">
        <v>1991</v>
      </c>
      <c r="S319">
        <v>1</v>
      </c>
      <c r="T319">
        <v>1</v>
      </c>
      <c r="U319">
        <v>1</v>
      </c>
      <c r="V319">
        <v>12</v>
      </c>
      <c r="W319">
        <v>18</v>
      </c>
      <c r="X319">
        <v>22</v>
      </c>
      <c r="Y319">
        <v>10</v>
      </c>
      <c r="Z319">
        <v>22</v>
      </c>
      <c r="AA319">
        <v>25</v>
      </c>
      <c r="AB319">
        <v>12</v>
      </c>
      <c r="AC319">
        <v>20</v>
      </c>
      <c r="AD319">
        <v>23</v>
      </c>
      <c r="AE319">
        <v>11</v>
      </c>
      <c r="AF319">
        <v>23</v>
      </c>
      <c r="AG319">
        <v>26</v>
      </c>
      <c r="AH319">
        <v>13</v>
      </c>
      <c r="AI319">
        <v>18</v>
      </c>
      <c r="AJ319">
        <v>22</v>
      </c>
      <c r="AK319">
        <v>10</v>
      </c>
      <c r="AL319">
        <v>22</v>
      </c>
      <c r="AM319">
        <v>25</v>
      </c>
      <c r="AN319">
        <v>12</v>
      </c>
      <c r="AO319">
        <v>0</v>
      </c>
      <c r="AP319">
        <v>0</v>
      </c>
      <c r="AQ319">
        <v>0</v>
      </c>
      <c r="AR319">
        <v>12</v>
      </c>
      <c r="AS319">
        <v>13</v>
      </c>
      <c r="AT319">
        <v>5</v>
      </c>
      <c r="AU319">
        <v>19</v>
      </c>
      <c r="AV319">
        <v>67</v>
      </c>
      <c r="AW319">
        <v>8</v>
      </c>
      <c r="AX319">
        <v>62</v>
      </c>
      <c r="AY319">
        <v>102</v>
      </c>
      <c r="AZ319">
        <v>78</v>
      </c>
      <c r="BA319">
        <v>117</v>
      </c>
      <c r="BB319">
        <v>74</v>
      </c>
      <c r="BC319">
        <v>57</v>
      </c>
      <c r="BD319">
        <v>94</v>
      </c>
      <c r="BE319">
        <v>77</v>
      </c>
      <c r="BF319">
        <v>106</v>
      </c>
      <c r="BG319">
        <v>70</v>
      </c>
      <c r="BH319">
        <v>66</v>
      </c>
      <c r="BI319">
        <v>119</v>
      </c>
      <c r="BJ319">
        <v>80</v>
      </c>
      <c r="BK319">
        <v>140</v>
      </c>
      <c r="BL319">
        <v>78</v>
      </c>
      <c r="BM319">
        <v>0</v>
      </c>
      <c r="BN319">
        <v>69</v>
      </c>
      <c r="BO319">
        <v>0</v>
      </c>
      <c r="BP319">
        <v>63</v>
      </c>
      <c r="BQ319">
        <v>64</v>
      </c>
      <c r="BR319">
        <v>72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4</v>
      </c>
      <c r="BZ319">
        <v>49</v>
      </c>
      <c r="CA319">
        <v>0</v>
      </c>
      <c r="CB319" t="s">
        <v>231</v>
      </c>
      <c r="CC319">
        <v>3</v>
      </c>
      <c r="CD319">
        <v>193</v>
      </c>
      <c r="CE319">
        <v>17</v>
      </c>
      <c r="CF319">
        <v>24</v>
      </c>
      <c r="CG319">
        <v>58</v>
      </c>
      <c r="CH319">
        <v>11</v>
      </c>
      <c r="CI319">
        <v>2</v>
      </c>
      <c r="CJ319">
        <v>2</v>
      </c>
      <c r="CK319">
        <v>1</v>
      </c>
      <c r="CL319">
        <v>7</v>
      </c>
      <c r="CM319">
        <v>16</v>
      </c>
      <c r="CN319">
        <v>21</v>
      </c>
      <c r="CO319">
        <v>54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1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8</v>
      </c>
      <c r="DG319">
        <v>3</v>
      </c>
      <c r="DH319">
        <v>10</v>
      </c>
      <c r="DI319">
        <v>0</v>
      </c>
      <c r="DJ319">
        <v>1</v>
      </c>
      <c r="DK319" t="s">
        <v>3353</v>
      </c>
      <c r="DL319">
        <v>101</v>
      </c>
      <c r="DM319">
        <v>1001</v>
      </c>
      <c r="DN319">
        <v>1006</v>
      </c>
      <c r="DO319">
        <v>0</v>
      </c>
      <c r="DP319" s="2">
        <v>45730</v>
      </c>
    </row>
    <row r="320" spans="1:120" x14ac:dyDescent="0.25">
      <c r="A320" t="s">
        <v>3354</v>
      </c>
      <c r="B320">
        <v>72069</v>
      </c>
      <c r="C320">
        <v>55</v>
      </c>
      <c r="D320">
        <v>1</v>
      </c>
      <c r="H320">
        <v>2025</v>
      </c>
      <c r="I320" t="s">
        <v>156</v>
      </c>
      <c r="J320" t="s">
        <v>261</v>
      </c>
      <c r="K320" t="s">
        <v>2856</v>
      </c>
      <c r="L320" t="s">
        <v>570</v>
      </c>
      <c r="M320" t="s">
        <v>463</v>
      </c>
      <c r="O320">
        <v>51</v>
      </c>
      <c r="P320">
        <v>19</v>
      </c>
      <c r="Q320">
        <v>11</v>
      </c>
      <c r="R320">
        <v>1989</v>
      </c>
      <c r="S320">
        <v>1</v>
      </c>
      <c r="T320">
        <v>1</v>
      </c>
      <c r="U320">
        <v>1</v>
      </c>
      <c r="V320">
        <v>12</v>
      </c>
      <c r="W320">
        <v>19</v>
      </c>
      <c r="X320">
        <v>17</v>
      </c>
      <c r="Y320">
        <v>3</v>
      </c>
      <c r="Z320">
        <v>17</v>
      </c>
      <c r="AA320">
        <v>16</v>
      </c>
      <c r="AB320">
        <v>23</v>
      </c>
      <c r="AC320">
        <v>20</v>
      </c>
      <c r="AD320">
        <v>18</v>
      </c>
      <c r="AE320">
        <v>3</v>
      </c>
      <c r="AF320">
        <v>18</v>
      </c>
      <c r="AG320">
        <v>17</v>
      </c>
      <c r="AH320">
        <v>24</v>
      </c>
      <c r="AI320">
        <v>19</v>
      </c>
      <c r="AJ320">
        <v>17</v>
      </c>
      <c r="AK320">
        <v>3</v>
      </c>
      <c r="AL320">
        <v>17</v>
      </c>
      <c r="AM320">
        <v>16</v>
      </c>
      <c r="AN320">
        <v>23</v>
      </c>
      <c r="AO320">
        <v>1</v>
      </c>
      <c r="AP320">
        <v>1</v>
      </c>
      <c r="AQ320">
        <v>0</v>
      </c>
      <c r="AR320">
        <v>24</v>
      </c>
      <c r="AS320">
        <v>31</v>
      </c>
      <c r="AT320">
        <v>17</v>
      </c>
      <c r="AU320">
        <v>25</v>
      </c>
      <c r="AV320">
        <v>40</v>
      </c>
      <c r="AW320">
        <v>37</v>
      </c>
      <c r="AX320">
        <v>77</v>
      </c>
      <c r="AY320">
        <v>68</v>
      </c>
      <c r="AZ320">
        <v>74</v>
      </c>
      <c r="BA320">
        <v>56</v>
      </c>
      <c r="BB320">
        <v>92</v>
      </c>
      <c r="BC320">
        <v>68</v>
      </c>
      <c r="BD320">
        <v>58</v>
      </c>
      <c r="BE320">
        <v>71</v>
      </c>
      <c r="BF320">
        <v>49</v>
      </c>
      <c r="BG320">
        <v>76</v>
      </c>
      <c r="BH320">
        <v>86</v>
      </c>
      <c r="BI320">
        <v>77</v>
      </c>
      <c r="BJ320">
        <v>77</v>
      </c>
      <c r="BK320">
        <v>62</v>
      </c>
      <c r="BL320">
        <v>107</v>
      </c>
      <c r="BM320">
        <v>90</v>
      </c>
      <c r="BN320">
        <v>93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21</v>
      </c>
      <c r="BZ320">
        <v>65</v>
      </c>
      <c r="CA320">
        <v>3</v>
      </c>
      <c r="CB320" t="s">
        <v>231</v>
      </c>
      <c r="CC320">
        <v>3</v>
      </c>
      <c r="CD320">
        <v>201</v>
      </c>
      <c r="CE320">
        <v>25</v>
      </c>
      <c r="CF320">
        <v>15</v>
      </c>
      <c r="CG320">
        <v>50</v>
      </c>
      <c r="CH320">
        <v>17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53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1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8</v>
      </c>
      <c r="DG320">
        <v>0</v>
      </c>
      <c r="DH320">
        <v>1</v>
      </c>
      <c r="DI320">
        <v>0</v>
      </c>
      <c r="DJ320">
        <v>1</v>
      </c>
      <c r="DK320" t="s">
        <v>3355</v>
      </c>
      <c r="DL320">
        <v>0</v>
      </c>
      <c r="DM320">
        <v>27</v>
      </c>
      <c r="DN320">
        <v>28</v>
      </c>
      <c r="DO320">
        <v>0</v>
      </c>
      <c r="DP320" s="2">
        <v>45730</v>
      </c>
    </row>
    <row r="321" spans="1:120" x14ac:dyDescent="0.25">
      <c r="A321" t="s">
        <v>10504</v>
      </c>
      <c r="B321">
        <v>73796</v>
      </c>
      <c r="C321">
        <v>44</v>
      </c>
      <c r="D321">
        <v>7</v>
      </c>
      <c r="G321" t="s">
        <v>10328</v>
      </c>
      <c r="H321">
        <v>2015</v>
      </c>
      <c r="I321" t="s">
        <v>156</v>
      </c>
      <c r="J321" t="s">
        <v>215</v>
      </c>
      <c r="K321" t="s">
        <v>2749</v>
      </c>
      <c r="L321" t="s">
        <v>10330</v>
      </c>
      <c r="M321" t="s">
        <v>306</v>
      </c>
      <c r="N321" t="s">
        <v>10331</v>
      </c>
      <c r="O321">
        <v>43</v>
      </c>
      <c r="P321">
        <v>19</v>
      </c>
      <c r="Q321">
        <v>10</v>
      </c>
      <c r="R321">
        <v>1984</v>
      </c>
      <c r="S321">
        <v>1</v>
      </c>
      <c r="T321">
        <v>1</v>
      </c>
      <c r="U321">
        <v>1</v>
      </c>
      <c r="V321">
        <v>11</v>
      </c>
      <c r="W321">
        <v>3</v>
      </c>
      <c r="X321">
        <v>3</v>
      </c>
      <c r="Y321">
        <v>1</v>
      </c>
      <c r="Z321">
        <v>3</v>
      </c>
      <c r="AA321">
        <v>1</v>
      </c>
      <c r="AB321">
        <v>1</v>
      </c>
      <c r="AC321">
        <v>3</v>
      </c>
      <c r="AD321">
        <v>3</v>
      </c>
      <c r="AE321">
        <v>1</v>
      </c>
      <c r="AF321">
        <v>3</v>
      </c>
      <c r="AG321">
        <v>1</v>
      </c>
      <c r="AH321">
        <v>1</v>
      </c>
      <c r="AI321">
        <v>3</v>
      </c>
      <c r="AJ321">
        <v>3</v>
      </c>
      <c r="AK321">
        <v>1</v>
      </c>
      <c r="AL321">
        <v>3</v>
      </c>
      <c r="AM321">
        <v>1</v>
      </c>
      <c r="AN321">
        <v>1</v>
      </c>
      <c r="AO321">
        <v>0</v>
      </c>
      <c r="AP321">
        <v>0</v>
      </c>
      <c r="AQ321">
        <v>0</v>
      </c>
      <c r="AR321">
        <v>11</v>
      </c>
      <c r="AS321">
        <v>5</v>
      </c>
      <c r="AT321">
        <v>6</v>
      </c>
      <c r="AU321">
        <v>17</v>
      </c>
      <c r="AV321">
        <v>24</v>
      </c>
      <c r="AW321">
        <v>52</v>
      </c>
      <c r="AX321">
        <v>65</v>
      </c>
      <c r="AY321">
        <v>73</v>
      </c>
      <c r="AZ321">
        <v>100</v>
      </c>
      <c r="BA321">
        <v>47</v>
      </c>
      <c r="BB321">
        <v>126</v>
      </c>
      <c r="BC321">
        <v>58</v>
      </c>
      <c r="BD321">
        <v>90</v>
      </c>
      <c r="BE321">
        <v>111</v>
      </c>
      <c r="BF321">
        <v>72</v>
      </c>
      <c r="BG321">
        <v>126</v>
      </c>
      <c r="BH321">
        <v>70</v>
      </c>
      <c r="BI321">
        <v>58</v>
      </c>
      <c r="BJ321">
        <v>91</v>
      </c>
      <c r="BK321">
        <v>24</v>
      </c>
      <c r="BL321">
        <v>127</v>
      </c>
      <c r="BM321">
        <v>55</v>
      </c>
      <c r="BN321">
        <v>0</v>
      </c>
      <c r="BO321">
        <v>94</v>
      </c>
      <c r="BP321">
        <v>65</v>
      </c>
      <c r="BQ321">
        <v>73</v>
      </c>
      <c r="BR321">
        <v>58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80</v>
      </c>
      <c r="BZ321">
        <v>101</v>
      </c>
      <c r="CA321">
        <v>3</v>
      </c>
      <c r="CB321" t="s">
        <v>287</v>
      </c>
      <c r="CC321">
        <v>3</v>
      </c>
      <c r="CD321">
        <v>185</v>
      </c>
      <c r="CE321">
        <v>28</v>
      </c>
      <c r="CF321">
        <v>32</v>
      </c>
      <c r="CG321">
        <v>28</v>
      </c>
      <c r="CH321">
        <v>23</v>
      </c>
      <c r="CI321">
        <v>0</v>
      </c>
      <c r="CJ321">
        <v>0</v>
      </c>
      <c r="CK321">
        <v>0</v>
      </c>
      <c r="CL321">
        <v>5</v>
      </c>
      <c r="CM321">
        <v>3</v>
      </c>
      <c r="CN321">
        <v>9</v>
      </c>
      <c r="CO321">
        <v>69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7</v>
      </c>
      <c r="DG321">
        <v>0</v>
      </c>
      <c r="DH321">
        <v>1</v>
      </c>
      <c r="DI321">
        <v>0</v>
      </c>
      <c r="DJ321">
        <v>0</v>
      </c>
      <c r="DK321" t="s">
        <v>10332</v>
      </c>
      <c r="DL321">
        <v>210</v>
      </c>
      <c r="DM321">
        <v>699</v>
      </c>
      <c r="DN321">
        <v>700</v>
      </c>
      <c r="DO321">
        <v>0</v>
      </c>
      <c r="DP321" s="2">
        <v>45808</v>
      </c>
    </row>
    <row r="322" spans="1:120" x14ac:dyDescent="0.25">
      <c r="A322" t="s">
        <v>9498</v>
      </c>
      <c r="B322">
        <v>73414</v>
      </c>
      <c r="C322">
        <v>40</v>
      </c>
      <c r="D322">
        <v>1</v>
      </c>
      <c r="H322">
        <v>2025</v>
      </c>
      <c r="I322" t="s">
        <v>156</v>
      </c>
      <c r="J322" t="s">
        <v>166</v>
      </c>
      <c r="K322" t="s">
        <v>2760</v>
      </c>
      <c r="L322" t="s">
        <v>9499</v>
      </c>
      <c r="M322" t="s">
        <v>373</v>
      </c>
      <c r="O322">
        <v>2</v>
      </c>
      <c r="P322">
        <v>27</v>
      </c>
      <c r="Q322">
        <v>1</v>
      </c>
      <c r="R322">
        <v>1998</v>
      </c>
      <c r="S322">
        <v>1</v>
      </c>
      <c r="T322">
        <v>1</v>
      </c>
      <c r="U322">
        <v>6</v>
      </c>
      <c r="V322">
        <v>0</v>
      </c>
      <c r="W322">
        <v>69</v>
      </c>
      <c r="X322">
        <v>83</v>
      </c>
      <c r="Y322">
        <v>24</v>
      </c>
      <c r="Z322">
        <v>59</v>
      </c>
      <c r="AA322">
        <v>65</v>
      </c>
      <c r="AB322">
        <v>75</v>
      </c>
      <c r="AC322">
        <v>76</v>
      </c>
      <c r="AD322">
        <v>76</v>
      </c>
      <c r="AE322">
        <v>17</v>
      </c>
      <c r="AF322">
        <v>70</v>
      </c>
      <c r="AG322">
        <v>73</v>
      </c>
      <c r="AH322">
        <v>80</v>
      </c>
      <c r="AI322">
        <v>67</v>
      </c>
      <c r="AJ322">
        <v>87</v>
      </c>
      <c r="AK322">
        <v>26</v>
      </c>
      <c r="AL322">
        <v>57</v>
      </c>
      <c r="AM322">
        <v>63</v>
      </c>
      <c r="AN322">
        <v>73</v>
      </c>
      <c r="AO322">
        <v>1</v>
      </c>
      <c r="AP322">
        <v>1</v>
      </c>
      <c r="AQ322">
        <v>0</v>
      </c>
      <c r="AR322">
        <v>98</v>
      </c>
      <c r="AS322">
        <v>84</v>
      </c>
      <c r="AT322">
        <v>99</v>
      </c>
      <c r="AU322">
        <v>98</v>
      </c>
      <c r="AV322">
        <v>67</v>
      </c>
      <c r="AW322">
        <v>46</v>
      </c>
      <c r="AX322">
        <v>1</v>
      </c>
      <c r="AY322">
        <v>21</v>
      </c>
      <c r="AZ322">
        <v>1</v>
      </c>
      <c r="BA322">
        <v>1</v>
      </c>
      <c r="BB322">
        <v>61</v>
      </c>
      <c r="BC322">
        <v>1</v>
      </c>
      <c r="BD322">
        <v>20</v>
      </c>
      <c r="BE322">
        <v>1</v>
      </c>
      <c r="BF322">
        <v>1</v>
      </c>
      <c r="BG322">
        <v>60</v>
      </c>
      <c r="BH322">
        <v>1</v>
      </c>
      <c r="BI322">
        <v>21</v>
      </c>
      <c r="BJ322">
        <v>1</v>
      </c>
      <c r="BK322">
        <v>1</v>
      </c>
      <c r="BL322">
        <v>62</v>
      </c>
      <c r="BM322">
        <v>9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1</v>
      </c>
      <c r="BZ322">
        <v>0</v>
      </c>
      <c r="CA322">
        <v>4</v>
      </c>
      <c r="CB322" t="s">
        <v>194</v>
      </c>
      <c r="CC322">
        <v>4</v>
      </c>
      <c r="CD322">
        <v>183</v>
      </c>
      <c r="CE322">
        <v>70</v>
      </c>
      <c r="CF322">
        <v>63</v>
      </c>
      <c r="CG322">
        <v>60</v>
      </c>
      <c r="CH322">
        <v>66</v>
      </c>
      <c r="CI322">
        <v>3</v>
      </c>
      <c r="CJ322">
        <v>3</v>
      </c>
      <c r="CK322">
        <v>4</v>
      </c>
      <c r="CL322">
        <v>76</v>
      </c>
      <c r="CM322">
        <v>63</v>
      </c>
      <c r="CN322">
        <v>52</v>
      </c>
      <c r="CO322">
        <v>0</v>
      </c>
      <c r="CP322">
        <v>0</v>
      </c>
      <c r="CQ322">
        <v>0</v>
      </c>
      <c r="CR322">
        <v>20</v>
      </c>
      <c r="CS322">
        <v>0</v>
      </c>
      <c r="CT322">
        <v>54</v>
      </c>
      <c r="CU322">
        <v>26</v>
      </c>
      <c r="CV322">
        <v>17</v>
      </c>
      <c r="CW322">
        <v>20</v>
      </c>
      <c r="CX322">
        <v>0</v>
      </c>
      <c r="CY322">
        <v>1</v>
      </c>
      <c r="CZ322">
        <v>1</v>
      </c>
      <c r="DA322">
        <v>1</v>
      </c>
      <c r="DB322">
        <v>1</v>
      </c>
      <c r="DC322">
        <v>1</v>
      </c>
      <c r="DD322">
        <v>1</v>
      </c>
      <c r="DE322">
        <v>1</v>
      </c>
      <c r="DF322">
        <v>8</v>
      </c>
      <c r="DG322">
        <v>0</v>
      </c>
      <c r="DH322">
        <v>1</v>
      </c>
      <c r="DI322">
        <v>0</v>
      </c>
      <c r="DJ322">
        <v>0</v>
      </c>
      <c r="DK322" t="s">
        <v>9500</v>
      </c>
      <c r="DL322">
        <v>0</v>
      </c>
      <c r="DM322">
        <v>48</v>
      </c>
      <c r="DN322">
        <v>46</v>
      </c>
      <c r="DO322">
        <v>0</v>
      </c>
      <c r="DP322" s="2">
        <v>45782</v>
      </c>
    </row>
    <row r="323" spans="1:120" x14ac:dyDescent="0.25">
      <c r="A323" t="s">
        <v>3356</v>
      </c>
      <c r="B323">
        <v>72601</v>
      </c>
      <c r="C323">
        <v>66</v>
      </c>
      <c r="D323">
        <v>1</v>
      </c>
      <c r="H323">
        <v>2025</v>
      </c>
      <c r="I323" t="s">
        <v>156</v>
      </c>
      <c r="J323" t="s">
        <v>280</v>
      </c>
      <c r="K323" t="s">
        <v>2803</v>
      </c>
      <c r="L323" t="s">
        <v>572</v>
      </c>
      <c r="M323" t="s">
        <v>463</v>
      </c>
      <c r="O323">
        <v>4</v>
      </c>
      <c r="P323">
        <v>16</v>
      </c>
      <c r="Q323">
        <v>8</v>
      </c>
      <c r="R323">
        <v>1998</v>
      </c>
      <c r="S323">
        <v>3</v>
      </c>
      <c r="T323">
        <v>2</v>
      </c>
      <c r="U323">
        <v>3</v>
      </c>
      <c r="V323">
        <v>0</v>
      </c>
      <c r="W323">
        <v>59</v>
      </c>
      <c r="X323">
        <v>85</v>
      </c>
      <c r="Y323">
        <v>91</v>
      </c>
      <c r="Z323">
        <v>81</v>
      </c>
      <c r="AA323">
        <v>48</v>
      </c>
      <c r="AB323">
        <v>74</v>
      </c>
      <c r="AC323">
        <v>58</v>
      </c>
      <c r="AD323">
        <v>82</v>
      </c>
      <c r="AE323">
        <v>79</v>
      </c>
      <c r="AF323">
        <v>74</v>
      </c>
      <c r="AG323">
        <v>46</v>
      </c>
      <c r="AH323">
        <v>72</v>
      </c>
      <c r="AI323">
        <v>60</v>
      </c>
      <c r="AJ323">
        <v>86</v>
      </c>
      <c r="AK323">
        <v>95</v>
      </c>
      <c r="AL323">
        <v>86</v>
      </c>
      <c r="AM323">
        <v>49</v>
      </c>
      <c r="AN323">
        <v>75</v>
      </c>
      <c r="AO323">
        <v>2</v>
      </c>
      <c r="AP323">
        <v>2</v>
      </c>
      <c r="AQ323">
        <v>0</v>
      </c>
      <c r="AR323">
        <v>55</v>
      </c>
      <c r="AS323">
        <v>33</v>
      </c>
      <c r="AT323">
        <v>73</v>
      </c>
      <c r="AU323">
        <v>57</v>
      </c>
      <c r="AV323">
        <v>45</v>
      </c>
      <c r="AW323">
        <v>41</v>
      </c>
      <c r="AX323">
        <v>1</v>
      </c>
      <c r="AY323">
        <v>21</v>
      </c>
      <c r="AZ323">
        <v>1</v>
      </c>
      <c r="BA323">
        <v>1</v>
      </c>
      <c r="BB323">
        <v>62</v>
      </c>
      <c r="BC323">
        <v>1</v>
      </c>
      <c r="BD323">
        <v>21</v>
      </c>
      <c r="BE323">
        <v>1</v>
      </c>
      <c r="BF323">
        <v>1</v>
      </c>
      <c r="BG323">
        <v>62</v>
      </c>
      <c r="BH323">
        <v>1</v>
      </c>
      <c r="BI323">
        <v>21</v>
      </c>
      <c r="BJ323">
        <v>1</v>
      </c>
      <c r="BK323">
        <v>1</v>
      </c>
      <c r="BL323">
        <v>62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1</v>
      </c>
      <c r="BZ323">
        <v>0</v>
      </c>
      <c r="CA323">
        <v>4</v>
      </c>
      <c r="CB323" t="s">
        <v>175</v>
      </c>
      <c r="CC323">
        <v>4</v>
      </c>
      <c r="CD323">
        <v>196</v>
      </c>
      <c r="CE323">
        <v>46</v>
      </c>
      <c r="CF323">
        <v>47</v>
      </c>
      <c r="CG323">
        <v>46</v>
      </c>
      <c r="CH323">
        <v>34</v>
      </c>
      <c r="CI323">
        <v>2</v>
      </c>
      <c r="CJ323">
        <v>2</v>
      </c>
      <c r="CK323">
        <v>1</v>
      </c>
      <c r="CL323">
        <v>55</v>
      </c>
      <c r="CM323">
        <v>48</v>
      </c>
      <c r="CN323">
        <v>58</v>
      </c>
      <c r="CO323">
        <v>0</v>
      </c>
      <c r="CP323">
        <v>0</v>
      </c>
      <c r="CQ323">
        <v>92</v>
      </c>
      <c r="CR323">
        <v>0</v>
      </c>
      <c r="CS323">
        <v>0</v>
      </c>
      <c r="CT323">
        <v>0</v>
      </c>
      <c r="CU323">
        <v>8</v>
      </c>
      <c r="CV323">
        <v>0</v>
      </c>
      <c r="CW323">
        <v>22</v>
      </c>
      <c r="CX323">
        <v>0</v>
      </c>
      <c r="CY323">
        <v>1</v>
      </c>
      <c r="CZ323">
        <v>0</v>
      </c>
      <c r="DA323">
        <v>0</v>
      </c>
      <c r="DB323">
        <v>0</v>
      </c>
      <c r="DC323">
        <v>1</v>
      </c>
      <c r="DD323">
        <v>1</v>
      </c>
      <c r="DE323">
        <v>1</v>
      </c>
      <c r="DF323">
        <v>8</v>
      </c>
      <c r="DG323">
        <v>1</v>
      </c>
      <c r="DH323">
        <v>2</v>
      </c>
      <c r="DI323">
        <v>0</v>
      </c>
      <c r="DJ323">
        <v>0</v>
      </c>
      <c r="DK323" t="s">
        <v>3357</v>
      </c>
      <c r="DL323">
        <v>0</v>
      </c>
      <c r="DM323">
        <v>33</v>
      </c>
      <c r="DN323">
        <v>104</v>
      </c>
      <c r="DO323">
        <v>0</v>
      </c>
      <c r="DP323" s="2">
        <v>45730</v>
      </c>
    </row>
    <row r="324" spans="1:120" x14ac:dyDescent="0.25">
      <c r="A324" t="s">
        <v>573</v>
      </c>
      <c r="B324">
        <v>71163</v>
      </c>
      <c r="C324">
        <v>44</v>
      </c>
      <c r="D324">
        <v>7</v>
      </c>
      <c r="H324">
        <v>1936</v>
      </c>
      <c r="I324" t="s">
        <v>156</v>
      </c>
      <c r="J324" t="s">
        <v>225</v>
      </c>
      <c r="K324" t="s">
        <v>2782</v>
      </c>
      <c r="L324" t="s">
        <v>443</v>
      </c>
      <c r="M324" t="s">
        <v>260</v>
      </c>
      <c r="O324">
        <v>30</v>
      </c>
      <c r="P324">
        <v>7</v>
      </c>
      <c r="Q324">
        <v>1</v>
      </c>
      <c r="R324">
        <v>1902</v>
      </c>
      <c r="S324">
        <v>1</v>
      </c>
      <c r="T324">
        <v>1</v>
      </c>
      <c r="U324">
        <v>2</v>
      </c>
      <c r="V324">
        <v>0</v>
      </c>
      <c r="W324">
        <v>62</v>
      </c>
      <c r="X324">
        <v>62</v>
      </c>
      <c r="Y324">
        <v>34</v>
      </c>
      <c r="Z324">
        <v>39</v>
      </c>
      <c r="AA324">
        <v>76</v>
      </c>
      <c r="AB324">
        <v>51</v>
      </c>
      <c r="AC324">
        <v>64</v>
      </c>
      <c r="AD324">
        <v>56</v>
      </c>
      <c r="AE324">
        <v>48</v>
      </c>
      <c r="AF324">
        <v>39</v>
      </c>
      <c r="AG324">
        <v>85</v>
      </c>
      <c r="AH324">
        <v>44</v>
      </c>
      <c r="AI324">
        <v>62</v>
      </c>
      <c r="AJ324">
        <v>65</v>
      </c>
      <c r="AK324">
        <v>30</v>
      </c>
      <c r="AL324">
        <v>40</v>
      </c>
      <c r="AM324">
        <v>75</v>
      </c>
      <c r="AN324">
        <v>53</v>
      </c>
      <c r="AO324">
        <v>0</v>
      </c>
      <c r="AP324">
        <v>1</v>
      </c>
      <c r="AQ324">
        <v>0</v>
      </c>
      <c r="AR324">
        <v>68</v>
      </c>
      <c r="AS324">
        <v>61</v>
      </c>
      <c r="AT324">
        <v>64</v>
      </c>
      <c r="AU324">
        <v>52</v>
      </c>
      <c r="AV324">
        <v>3</v>
      </c>
      <c r="AW324">
        <v>7</v>
      </c>
      <c r="AX324">
        <v>1</v>
      </c>
      <c r="AY324">
        <v>1</v>
      </c>
      <c r="AZ324">
        <v>1</v>
      </c>
      <c r="BA324">
        <v>1</v>
      </c>
      <c r="BB324">
        <v>1</v>
      </c>
      <c r="BC324">
        <v>1</v>
      </c>
      <c r="BD324">
        <v>1</v>
      </c>
      <c r="BE324">
        <v>1</v>
      </c>
      <c r="BF324">
        <v>1</v>
      </c>
      <c r="BG324">
        <v>1</v>
      </c>
      <c r="BH324">
        <v>1</v>
      </c>
      <c r="BI324">
        <v>1</v>
      </c>
      <c r="BJ324">
        <v>1</v>
      </c>
      <c r="BK324">
        <v>1</v>
      </c>
      <c r="BL324">
        <v>1</v>
      </c>
      <c r="BM324">
        <v>29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</v>
      </c>
      <c r="BZ324">
        <v>7</v>
      </c>
      <c r="CA324">
        <v>2</v>
      </c>
      <c r="CB324" t="s">
        <v>169</v>
      </c>
      <c r="CC324">
        <v>4</v>
      </c>
      <c r="CD324">
        <v>185</v>
      </c>
      <c r="CE324">
        <v>8</v>
      </c>
      <c r="CF324">
        <v>1</v>
      </c>
      <c r="CG324">
        <v>4</v>
      </c>
      <c r="CH324">
        <v>3</v>
      </c>
      <c r="CI324">
        <v>61</v>
      </c>
      <c r="CJ324">
        <v>95</v>
      </c>
      <c r="CK324">
        <v>43</v>
      </c>
      <c r="CL324">
        <v>4</v>
      </c>
      <c r="CM324">
        <v>1</v>
      </c>
      <c r="CN324">
        <v>8</v>
      </c>
      <c r="CO324">
        <v>0</v>
      </c>
      <c r="CP324">
        <v>66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</v>
      </c>
      <c r="DG324">
        <v>0</v>
      </c>
      <c r="DH324">
        <v>1</v>
      </c>
      <c r="DI324">
        <v>0</v>
      </c>
      <c r="DJ324">
        <v>0</v>
      </c>
      <c r="DK324" t="s">
        <v>3358</v>
      </c>
      <c r="DL324">
        <v>0</v>
      </c>
      <c r="DM324">
        <v>56</v>
      </c>
      <c r="DN324">
        <v>16</v>
      </c>
      <c r="DO324">
        <v>381</v>
      </c>
      <c r="DP324" s="2">
        <v>45730</v>
      </c>
    </row>
    <row r="325" spans="1:120" x14ac:dyDescent="0.25">
      <c r="A325" t="s">
        <v>3359</v>
      </c>
      <c r="B325">
        <v>71524</v>
      </c>
      <c r="C325">
        <v>61</v>
      </c>
      <c r="D325">
        <v>3</v>
      </c>
      <c r="H325">
        <v>1887</v>
      </c>
      <c r="I325" t="s">
        <v>156</v>
      </c>
      <c r="J325" t="s">
        <v>188</v>
      </c>
      <c r="K325" t="s">
        <v>2833</v>
      </c>
      <c r="L325" t="s">
        <v>3360</v>
      </c>
      <c r="M325" t="s">
        <v>2608</v>
      </c>
      <c r="N325" t="s">
        <v>3361</v>
      </c>
      <c r="O325">
        <v>91</v>
      </c>
      <c r="P325">
        <v>21</v>
      </c>
      <c r="Q325">
        <v>8</v>
      </c>
      <c r="R325">
        <v>1866</v>
      </c>
      <c r="S325">
        <v>2</v>
      </c>
      <c r="T325">
        <v>2</v>
      </c>
      <c r="U325">
        <v>1</v>
      </c>
      <c r="V325">
        <v>11</v>
      </c>
      <c r="W325">
        <v>3</v>
      </c>
      <c r="X325">
        <v>3</v>
      </c>
      <c r="Y325">
        <v>2</v>
      </c>
      <c r="Z325">
        <v>4</v>
      </c>
      <c r="AA325">
        <v>1</v>
      </c>
      <c r="AB325">
        <v>1</v>
      </c>
      <c r="AC325">
        <v>3</v>
      </c>
      <c r="AD325">
        <v>3</v>
      </c>
      <c r="AE325">
        <v>2</v>
      </c>
      <c r="AF325">
        <v>4</v>
      </c>
      <c r="AG325">
        <v>1</v>
      </c>
      <c r="AH325">
        <v>1</v>
      </c>
      <c r="AI325">
        <v>4</v>
      </c>
      <c r="AJ325">
        <v>4</v>
      </c>
      <c r="AK325">
        <v>3</v>
      </c>
      <c r="AL325">
        <v>5</v>
      </c>
      <c r="AM325">
        <v>2</v>
      </c>
      <c r="AN325">
        <v>1</v>
      </c>
      <c r="AO325">
        <v>0</v>
      </c>
      <c r="AP325">
        <v>0</v>
      </c>
      <c r="AQ325">
        <v>0</v>
      </c>
      <c r="AR325">
        <v>56</v>
      </c>
      <c r="AS325">
        <v>58</v>
      </c>
      <c r="AT325">
        <v>51</v>
      </c>
      <c r="AU325">
        <v>58</v>
      </c>
      <c r="AV325">
        <v>4</v>
      </c>
      <c r="AW325">
        <v>33</v>
      </c>
      <c r="AX325">
        <v>101</v>
      </c>
      <c r="AY325">
        <v>74</v>
      </c>
      <c r="AZ325">
        <v>36</v>
      </c>
      <c r="BA325">
        <v>64</v>
      </c>
      <c r="BB325">
        <v>94</v>
      </c>
      <c r="BC325">
        <v>122</v>
      </c>
      <c r="BD325">
        <v>85</v>
      </c>
      <c r="BE325">
        <v>38</v>
      </c>
      <c r="BF325">
        <v>72</v>
      </c>
      <c r="BG325">
        <v>111</v>
      </c>
      <c r="BH325">
        <v>95</v>
      </c>
      <c r="BI325">
        <v>71</v>
      </c>
      <c r="BJ325">
        <v>36</v>
      </c>
      <c r="BK325">
        <v>62</v>
      </c>
      <c r="BL325">
        <v>89</v>
      </c>
      <c r="BM325">
        <v>73</v>
      </c>
      <c r="BN325">
        <v>87</v>
      </c>
      <c r="BO325">
        <v>0</v>
      </c>
      <c r="BP325">
        <v>0</v>
      </c>
      <c r="BQ325">
        <v>0</v>
      </c>
      <c r="BR325">
        <v>0</v>
      </c>
      <c r="BS325">
        <v>106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80</v>
      </c>
      <c r="BZ325">
        <v>58</v>
      </c>
      <c r="CA325">
        <v>2</v>
      </c>
      <c r="CB325" t="s">
        <v>169</v>
      </c>
      <c r="CC325">
        <v>3</v>
      </c>
      <c r="CD325">
        <v>168</v>
      </c>
      <c r="CE325">
        <v>22</v>
      </c>
      <c r="CF325">
        <v>20</v>
      </c>
      <c r="CG325">
        <v>19</v>
      </c>
      <c r="CH325">
        <v>16</v>
      </c>
      <c r="CI325">
        <v>0</v>
      </c>
      <c r="CJ325">
        <v>0</v>
      </c>
      <c r="CK325">
        <v>0</v>
      </c>
      <c r="CL325">
        <v>9</v>
      </c>
      <c r="CM325">
        <v>1</v>
      </c>
      <c r="CN325">
        <v>9</v>
      </c>
      <c r="CO325">
        <v>47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1</v>
      </c>
      <c r="DH325">
        <v>2</v>
      </c>
      <c r="DI325">
        <v>0</v>
      </c>
      <c r="DJ325">
        <v>1</v>
      </c>
      <c r="DK325" t="s">
        <v>3362</v>
      </c>
      <c r="DL325">
        <v>0</v>
      </c>
      <c r="DM325">
        <v>27</v>
      </c>
      <c r="DN325">
        <v>29</v>
      </c>
      <c r="DO325">
        <v>688</v>
      </c>
      <c r="DP325" s="2">
        <v>45730</v>
      </c>
    </row>
    <row r="326" spans="1:120" x14ac:dyDescent="0.25">
      <c r="A326" t="s">
        <v>3363</v>
      </c>
      <c r="B326">
        <v>72280</v>
      </c>
      <c r="C326">
        <v>61</v>
      </c>
      <c r="D326">
        <v>1</v>
      </c>
      <c r="H326">
        <v>2025</v>
      </c>
      <c r="I326" t="s">
        <v>156</v>
      </c>
      <c r="J326" t="s">
        <v>412</v>
      </c>
      <c r="K326" t="s">
        <v>2927</v>
      </c>
      <c r="L326" t="s">
        <v>2708</v>
      </c>
      <c r="M326" t="s">
        <v>861</v>
      </c>
      <c r="O326">
        <v>54</v>
      </c>
      <c r="P326">
        <v>30</v>
      </c>
      <c r="Q326">
        <v>4</v>
      </c>
      <c r="R326">
        <v>1995</v>
      </c>
      <c r="S326">
        <v>1</v>
      </c>
      <c r="T326">
        <v>1</v>
      </c>
      <c r="U326">
        <v>1</v>
      </c>
      <c r="V326">
        <v>12</v>
      </c>
      <c r="W326">
        <v>27</v>
      </c>
      <c r="X326">
        <v>21</v>
      </c>
      <c r="Y326">
        <v>9</v>
      </c>
      <c r="Z326">
        <v>24</v>
      </c>
      <c r="AA326">
        <v>26</v>
      </c>
      <c r="AB326">
        <v>31</v>
      </c>
      <c r="AC326">
        <v>28</v>
      </c>
      <c r="AD326">
        <v>22</v>
      </c>
      <c r="AE326">
        <v>9</v>
      </c>
      <c r="AF326">
        <v>25</v>
      </c>
      <c r="AG326">
        <v>27</v>
      </c>
      <c r="AH326">
        <v>32</v>
      </c>
      <c r="AI326">
        <v>27</v>
      </c>
      <c r="AJ326">
        <v>21</v>
      </c>
      <c r="AK326">
        <v>9</v>
      </c>
      <c r="AL326">
        <v>24</v>
      </c>
      <c r="AM326">
        <v>26</v>
      </c>
      <c r="AN326">
        <v>31</v>
      </c>
      <c r="AO326">
        <v>0</v>
      </c>
      <c r="AP326">
        <v>0</v>
      </c>
      <c r="AQ326">
        <v>0</v>
      </c>
      <c r="AR326">
        <v>16</v>
      </c>
      <c r="AS326">
        <v>9</v>
      </c>
      <c r="AT326">
        <v>17</v>
      </c>
      <c r="AU326">
        <v>22</v>
      </c>
      <c r="AV326">
        <v>25</v>
      </c>
      <c r="AW326">
        <v>9</v>
      </c>
      <c r="AX326">
        <v>72</v>
      </c>
      <c r="AY326">
        <v>75</v>
      </c>
      <c r="AZ326">
        <v>70</v>
      </c>
      <c r="BA326">
        <v>68</v>
      </c>
      <c r="BB326">
        <v>91</v>
      </c>
      <c r="BC326">
        <v>65</v>
      </c>
      <c r="BD326">
        <v>68</v>
      </c>
      <c r="BE326">
        <v>68</v>
      </c>
      <c r="BF326">
        <v>64</v>
      </c>
      <c r="BG326">
        <v>77</v>
      </c>
      <c r="BH326">
        <v>77</v>
      </c>
      <c r="BI326">
        <v>82</v>
      </c>
      <c r="BJ326">
        <v>73</v>
      </c>
      <c r="BK326">
        <v>72</v>
      </c>
      <c r="BL326">
        <v>104</v>
      </c>
      <c r="BM326">
        <v>82</v>
      </c>
      <c r="BN326">
        <v>77</v>
      </c>
      <c r="BO326">
        <v>0</v>
      </c>
      <c r="BP326">
        <v>56</v>
      </c>
      <c r="BQ326">
        <v>0</v>
      </c>
      <c r="BR326">
        <v>71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19</v>
      </c>
      <c r="BZ326">
        <v>70</v>
      </c>
      <c r="CA326">
        <v>2</v>
      </c>
      <c r="CB326" t="s">
        <v>241</v>
      </c>
      <c r="CC326">
        <v>3</v>
      </c>
      <c r="CD326">
        <v>193</v>
      </c>
      <c r="CE326">
        <v>14</v>
      </c>
      <c r="CF326">
        <v>27</v>
      </c>
      <c r="CG326">
        <v>25</v>
      </c>
      <c r="CH326">
        <v>8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45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1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8</v>
      </c>
      <c r="DG326">
        <v>1</v>
      </c>
      <c r="DH326">
        <v>2</v>
      </c>
      <c r="DI326">
        <v>0</v>
      </c>
      <c r="DJ326">
        <v>4</v>
      </c>
      <c r="DK326" t="s">
        <v>3364</v>
      </c>
      <c r="DL326">
        <v>0</v>
      </c>
      <c r="DM326">
        <v>26</v>
      </c>
      <c r="DN326">
        <v>20</v>
      </c>
      <c r="DO326">
        <v>0</v>
      </c>
      <c r="DP326" s="2">
        <v>45730</v>
      </c>
    </row>
    <row r="327" spans="1:120" x14ac:dyDescent="0.25">
      <c r="A327" t="s">
        <v>3365</v>
      </c>
      <c r="B327">
        <v>70499</v>
      </c>
      <c r="C327">
        <v>73</v>
      </c>
      <c r="D327">
        <v>8</v>
      </c>
      <c r="H327">
        <v>1922</v>
      </c>
      <c r="I327" t="s">
        <v>156</v>
      </c>
      <c r="J327" t="s">
        <v>225</v>
      </c>
      <c r="K327" t="s">
        <v>2782</v>
      </c>
      <c r="L327" t="s">
        <v>3366</v>
      </c>
      <c r="M327" t="s">
        <v>2006</v>
      </c>
      <c r="O327">
        <v>23</v>
      </c>
      <c r="P327">
        <v>10</v>
      </c>
      <c r="Q327">
        <v>2</v>
      </c>
      <c r="R327">
        <v>1894</v>
      </c>
      <c r="S327">
        <v>1</v>
      </c>
      <c r="T327">
        <v>1</v>
      </c>
      <c r="U327">
        <v>4</v>
      </c>
      <c r="V327">
        <v>0</v>
      </c>
      <c r="W327">
        <v>88</v>
      </c>
      <c r="X327">
        <v>104</v>
      </c>
      <c r="Y327">
        <v>75</v>
      </c>
      <c r="Z327">
        <v>49</v>
      </c>
      <c r="AA327">
        <v>73</v>
      </c>
      <c r="AB327">
        <v>104</v>
      </c>
      <c r="AC327">
        <v>94</v>
      </c>
      <c r="AD327">
        <v>132</v>
      </c>
      <c r="AE327">
        <v>83</v>
      </c>
      <c r="AF327">
        <v>38</v>
      </c>
      <c r="AG327">
        <v>80</v>
      </c>
      <c r="AH327">
        <v>101</v>
      </c>
      <c r="AI327">
        <v>88</v>
      </c>
      <c r="AJ327">
        <v>97</v>
      </c>
      <c r="AK327">
        <v>73</v>
      </c>
      <c r="AL327">
        <v>53</v>
      </c>
      <c r="AM327">
        <v>71</v>
      </c>
      <c r="AN327">
        <v>105</v>
      </c>
      <c r="AO327">
        <v>2</v>
      </c>
      <c r="AP327">
        <v>1</v>
      </c>
      <c r="AQ327">
        <v>0</v>
      </c>
      <c r="AR327">
        <v>69</v>
      </c>
      <c r="AS327">
        <v>62</v>
      </c>
      <c r="AT327">
        <v>63</v>
      </c>
      <c r="AU327">
        <v>61</v>
      </c>
      <c r="AV327">
        <v>91</v>
      </c>
      <c r="AW327">
        <v>8</v>
      </c>
      <c r="AX327">
        <v>1</v>
      </c>
      <c r="AY327">
        <v>3</v>
      </c>
      <c r="AZ327">
        <v>1</v>
      </c>
      <c r="BA327">
        <v>5</v>
      </c>
      <c r="BB327">
        <v>1</v>
      </c>
      <c r="BC327">
        <v>1</v>
      </c>
      <c r="BD327">
        <v>3</v>
      </c>
      <c r="BE327">
        <v>1</v>
      </c>
      <c r="BF327">
        <v>5</v>
      </c>
      <c r="BG327">
        <v>1</v>
      </c>
      <c r="BH327">
        <v>1</v>
      </c>
      <c r="BI327">
        <v>3</v>
      </c>
      <c r="BJ327">
        <v>1</v>
      </c>
      <c r="BK327">
        <v>5</v>
      </c>
      <c r="BL327">
        <v>1</v>
      </c>
      <c r="BM327">
        <v>29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1</v>
      </c>
      <c r="BZ327">
        <v>5</v>
      </c>
      <c r="CA327">
        <v>2</v>
      </c>
      <c r="CB327" t="s">
        <v>169</v>
      </c>
      <c r="CC327">
        <v>3</v>
      </c>
      <c r="CD327">
        <v>173</v>
      </c>
      <c r="CE327">
        <v>47</v>
      </c>
      <c r="CF327">
        <v>67</v>
      </c>
      <c r="CG327">
        <v>40</v>
      </c>
      <c r="CH327">
        <v>77</v>
      </c>
      <c r="CI327">
        <v>0</v>
      </c>
      <c r="CJ327">
        <v>0</v>
      </c>
      <c r="CK327">
        <v>0</v>
      </c>
      <c r="CL327">
        <v>2</v>
      </c>
      <c r="CM327">
        <v>2</v>
      </c>
      <c r="CN327">
        <v>9</v>
      </c>
      <c r="CO327">
        <v>0</v>
      </c>
      <c r="CP327">
        <v>0</v>
      </c>
      <c r="CQ327">
        <v>0</v>
      </c>
      <c r="CR327">
        <v>56</v>
      </c>
      <c r="CS327">
        <v>5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1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2</v>
      </c>
      <c r="DH327">
        <v>5</v>
      </c>
      <c r="DI327">
        <v>0</v>
      </c>
      <c r="DJ327">
        <v>1</v>
      </c>
      <c r="DK327" t="s">
        <v>3367</v>
      </c>
      <c r="DL327">
        <v>0</v>
      </c>
      <c r="DM327">
        <v>220</v>
      </c>
      <c r="DN327">
        <v>177</v>
      </c>
      <c r="DO327">
        <v>2065</v>
      </c>
      <c r="DP327" s="2">
        <v>45730</v>
      </c>
    </row>
    <row r="328" spans="1:120" x14ac:dyDescent="0.25">
      <c r="A328" t="s">
        <v>9932</v>
      </c>
      <c r="B328">
        <v>72866</v>
      </c>
      <c r="C328">
        <v>79</v>
      </c>
      <c r="D328">
        <v>6</v>
      </c>
      <c r="F328" t="s">
        <v>18</v>
      </c>
      <c r="G328">
        <v>0</v>
      </c>
      <c r="H328">
        <v>2025</v>
      </c>
      <c r="I328" t="s">
        <v>156</v>
      </c>
      <c r="J328" t="s">
        <v>176</v>
      </c>
      <c r="K328" t="s">
        <v>2994</v>
      </c>
      <c r="L328" t="s">
        <v>8931</v>
      </c>
      <c r="M328" t="s">
        <v>895</v>
      </c>
      <c r="O328">
        <v>13</v>
      </c>
      <c r="P328">
        <v>18</v>
      </c>
      <c r="Q328">
        <v>8</v>
      </c>
      <c r="R328">
        <v>2002</v>
      </c>
      <c r="S328">
        <v>2</v>
      </c>
      <c r="T328">
        <v>2</v>
      </c>
      <c r="U328">
        <v>1</v>
      </c>
      <c r="V328">
        <v>11</v>
      </c>
      <c r="W328">
        <v>19</v>
      </c>
      <c r="X328">
        <v>12</v>
      </c>
      <c r="Y328">
        <v>14</v>
      </c>
      <c r="Z328">
        <v>15</v>
      </c>
      <c r="AA328">
        <v>19</v>
      </c>
      <c r="AB328">
        <v>19</v>
      </c>
      <c r="AC328">
        <v>19</v>
      </c>
      <c r="AD328">
        <v>12</v>
      </c>
      <c r="AE328">
        <v>14</v>
      </c>
      <c r="AF328">
        <v>15</v>
      </c>
      <c r="AG328">
        <v>19</v>
      </c>
      <c r="AH328">
        <v>19</v>
      </c>
      <c r="AI328">
        <v>19</v>
      </c>
      <c r="AJ328">
        <v>12</v>
      </c>
      <c r="AK328">
        <v>14</v>
      </c>
      <c r="AL328">
        <v>15</v>
      </c>
      <c r="AM328">
        <v>19</v>
      </c>
      <c r="AN328">
        <v>19</v>
      </c>
      <c r="AO328">
        <v>0</v>
      </c>
      <c r="AP328">
        <v>0</v>
      </c>
      <c r="AQ328">
        <v>0</v>
      </c>
      <c r="AR328">
        <v>22</v>
      </c>
      <c r="AS328">
        <v>26</v>
      </c>
      <c r="AT328">
        <v>17</v>
      </c>
      <c r="AU328">
        <v>22</v>
      </c>
      <c r="AV328">
        <v>27</v>
      </c>
      <c r="AW328">
        <v>1</v>
      </c>
      <c r="AX328">
        <v>104</v>
      </c>
      <c r="AY328">
        <v>92</v>
      </c>
      <c r="AZ328">
        <v>65</v>
      </c>
      <c r="BA328">
        <v>87</v>
      </c>
      <c r="BB328">
        <v>104</v>
      </c>
      <c r="BC328">
        <v>113</v>
      </c>
      <c r="BD328">
        <v>101</v>
      </c>
      <c r="BE328">
        <v>69</v>
      </c>
      <c r="BF328">
        <v>91</v>
      </c>
      <c r="BG328">
        <v>121</v>
      </c>
      <c r="BH328">
        <v>102</v>
      </c>
      <c r="BI328">
        <v>90</v>
      </c>
      <c r="BJ328">
        <v>64</v>
      </c>
      <c r="BK328">
        <v>86</v>
      </c>
      <c r="BL328">
        <v>100</v>
      </c>
      <c r="BM328">
        <v>134</v>
      </c>
      <c r="BN328">
        <v>138</v>
      </c>
      <c r="BO328">
        <v>0</v>
      </c>
      <c r="BP328">
        <v>122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69</v>
      </c>
      <c r="BZ328">
        <v>52</v>
      </c>
      <c r="CA328">
        <v>2</v>
      </c>
      <c r="CB328" t="s">
        <v>271</v>
      </c>
      <c r="CC328">
        <v>3</v>
      </c>
      <c r="CD328">
        <v>193</v>
      </c>
      <c r="CE328">
        <v>22</v>
      </c>
      <c r="CF328">
        <v>14</v>
      </c>
      <c r="CG328">
        <v>90</v>
      </c>
      <c r="CH328">
        <v>13</v>
      </c>
      <c r="CI328">
        <v>2</v>
      </c>
      <c r="CJ328">
        <v>2</v>
      </c>
      <c r="CK328">
        <v>4</v>
      </c>
      <c r="CL328">
        <v>8</v>
      </c>
      <c r="CM328">
        <v>17</v>
      </c>
      <c r="CN328">
        <v>29</v>
      </c>
      <c r="CO328">
        <v>57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1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8</v>
      </c>
      <c r="DG328">
        <v>2</v>
      </c>
      <c r="DH328">
        <v>5</v>
      </c>
      <c r="DI328">
        <v>0</v>
      </c>
      <c r="DJ328">
        <v>0</v>
      </c>
      <c r="DK328" t="s">
        <v>8932</v>
      </c>
      <c r="DL328">
        <v>8703</v>
      </c>
      <c r="DM328">
        <v>0</v>
      </c>
      <c r="DN328">
        <v>11723</v>
      </c>
      <c r="DO328">
        <v>0</v>
      </c>
      <c r="DP328" s="2">
        <v>45748</v>
      </c>
    </row>
    <row r="329" spans="1:120" x14ac:dyDescent="0.25">
      <c r="A329" t="s">
        <v>3368</v>
      </c>
      <c r="B329">
        <v>71767</v>
      </c>
      <c r="C329">
        <v>81</v>
      </c>
      <c r="D329">
        <v>2</v>
      </c>
      <c r="H329">
        <v>1931</v>
      </c>
      <c r="I329" t="s">
        <v>156</v>
      </c>
      <c r="J329" t="s">
        <v>3369</v>
      </c>
      <c r="K329" t="s">
        <v>3370</v>
      </c>
      <c r="L329" t="s">
        <v>2552</v>
      </c>
      <c r="M329" t="s">
        <v>530</v>
      </c>
      <c r="N329" t="s">
        <v>2553</v>
      </c>
      <c r="O329">
        <v>20</v>
      </c>
      <c r="P329">
        <v>27</v>
      </c>
      <c r="Q329">
        <v>8</v>
      </c>
      <c r="R329">
        <v>1906</v>
      </c>
      <c r="S329">
        <v>2</v>
      </c>
      <c r="T329">
        <v>2</v>
      </c>
      <c r="U329">
        <v>1</v>
      </c>
      <c r="V329">
        <v>11</v>
      </c>
      <c r="W329">
        <v>16</v>
      </c>
      <c r="X329">
        <v>20</v>
      </c>
      <c r="Y329">
        <v>1</v>
      </c>
      <c r="Z329">
        <v>62</v>
      </c>
      <c r="AA329">
        <v>24</v>
      </c>
      <c r="AB329">
        <v>7</v>
      </c>
      <c r="AC329">
        <v>15</v>
      </c>
      <c r="AD329">
        <v>20</v>
      </c>
      <c r="AE329">
        <v>1</v>
      </c>
      <c r="AF329">
        <v>61</v>
      </c>
      <c r="AG329">
        <v>23</v>
      </c>
      <c r="AH329">
        <v>7</v>
      </c>
      <c r="AI329">
        <v>17</v>
      </c>
      <c r="AJ329">
        <v>21</v>
      </c>
      <c r="AK329">
        <v>1</v>
      </c>
      <c r="AL329">
        <v>63</v>
      </c>
      <c r="AM329">
        <v>25</v>
      </c>
      <c r="AN329">
        <v>8</v>
      </c>
      <c r="AO329">
        <v>0</v>
      </c>
      <c r="AP329">
        <v>2</v>
      </c>
      <c r="AQ329">
        <v>0</v>
      </c>
      <c r="AR329">
        <v>18</v>
      </c>
      <c r="AS329">
        <v>6</v>
      </c>
      <c r="AT329">
        <v>9</v>
      </c>
      <c r="AU329">
        <v>29</v>
      </c>
      <c r="AV329">
        <v>25</v>
      </c>
      <c r="AW329">
        <v>7</v>
      </c>
      <c r="AX329">
        <v>81</v>
      </c>
      <c r="AY329">
        <v>92</v>
      </c>
      <c r="AZ329">
        <v>60</v>
      </c>
      <c r="BA329">
        <v>97</v>
      </c>
      <c r="BB329">
        <v>82</v>
      </c>
      <c r="BC329">
        <v>97</v>
      </c>
      <c r="BD329">
        <v>108</v>
      </c>
      <c r="BE329">
        <v>63</v>
      </c>
      <c r="BF329">
        <v>114</v>
      </c>
      <c r="BG329">
        <v>98</v>
      </c>
      <c r="BH329">
        <v>77</v>
      </c>
      <c r="BI329">
        <v>87</v>
      </c>
      <c r="BJ329">
        <v>60</v>
      </c>
      <c r="BK329">
        <v>93</v>
      </c>
      <c r="BL329">
        <v>77</v>
      </c>
      <c r="BM329">
        <v>63</v>
      </c>
      <c r="BN329">
        <v>75</v>
      </c>
      <c r="BO329">
        <v>79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107</v>
      </c>
      <c r="BV329">
        <v>0</v>
      </c>
      <c r="BW329">
        <v>0</v>
      </c>
      <c r="BX329">
        <v>0</v>
      </c>
      <c r="BY329">
        <v>62</v>
      </c>
      <c r="BZ329">
        <v>60</v>
      </c>
      <c r="CA329">
        <v>2</v>
      </c>
      <c r="CB329" t="s">
        <v>217</v>
      </c>
      <c r="CC329">
        <v>2</v>
      </c>
      <c r="CD329">
        <v>178</v>
      </c>
      <c r="CE329">
        <v>29</v>
      </c>
      <c r="CF329">
        <v>25</v>
      </c>
      <c r="CG329">
        <v>26</v>
      </c>
      <c r="CH329">
        <v>25</v>
      </c>
      <c r="CI329">
        <v>1</v>
      </c>
      <c r="CJ329">
        <v>1</v>
      </c>
      <c r="CK329">
        <v>1</v>
      </c>
      <c r="CL329">
        <v>49</v>
      </c>
      <c r="CM329">
        <v>56</v>
      </c>
      <c r="CN329">
        <v>56</v>
      </c>
      <c r="CO329">
        <v>63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7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1</v>
      </c>
      <c r="DD329">
        <v>0</v>
      </c>
      <c r="DE329">
        <v>0</v>
      </c>
      <c r="DF329">
        <v>1</v>
      </c>
      <c r="DG329">
        <v>3</v>
      </c>
      <c r="DH329">
        <v>10</v>
      </c>
      <c r="DI329">
        <v>0</v>
      </c>
      <c r="DJ329">
        <v>1</v>
      </c>
      <c r="DK329" t="s">
        <v>3371</v>
      </c>
      <c r="DL329">
        <v>2666</v>
      </c>
      <c r="DM329">
        <v>0</v>
      </c>
      <c r="DN329">
        <v>2747</v>
      </c>
      <c r="DO329">
        <v>3865</v>
      </c>
      <c r="DP329" s="2">
        <v>45730</v>
      </c>
    </row>
    <row r="330" spans="1:120" x14ac:dyDescent="0.25">
      <c r="A330" t="s">
        <v>3372</v>
      </c>
      <c r="B330">
        <v>72162</v>
      </c>
      <c r="C330">
        <v>55</v>
      </c>
      <c r="D330">
        <v>1</v>
      </c>
      <c r="H330">
        <v>2025</v>
      </c>
      <c r="I330" t="s">
        <v>156</v>
      </c>
      <c r="J330" t="s">
        <v>174</v>
      </c>
      <c r="K330" t="s">
        <v>2789</v>
      </c>
      <c r="L330" t="s">
        <v>577</v>
      </c>
      <c r="M330" t="s">
        <v>578</v>
      </c>
      <c r="O330">
        <v>46</v>
      </c>
      <c r="P330">
        <v>30</v>
      </c>
      <c r="Q330">
        <v>9</v>
      </c>
      <c r="R330">
        <v>1993</v>
      </c>
      <c r="S330">
        <v>1</v>
      </c>
      <c r="T330">
        <v>1</v>
      </c>
      <c r="U330">
        <v>1</v>
      </c>
      <c r="V330">
        <v>12</v>
      </c>
      <c r="W330">
        <v>14</v>
      </c>
      <c r="X330">
        <v>16</v>
      </c>
      <c r="Y330">
        <v>1</v>
      </c>
      <c r="Z330">
        <v>13</v>
      </c>
      <c r="AA330">
        <v>15</v>
      </c>
      <c r="AB330">
        <v>13</v>
      </c>
      <c r="AC330">
        <v>16</v>
      </c>
      <c r="AD330">
        <v>17</v>
      </c>
      <c r="AE330">
        <v>1</v>
      </c>
      <c r="AF330">
        <v>14</v>
      </c>
      <c r="AG330">
        <v>17</v>
      </c>
      <c r="AH330">
        <v>14</v>
      </c>
      <c r="AI330">
        <v>14</v>
      </c>
      <c r="AJ330">
        <v>16</v>
      </c>
      <c r="AK330">
        <v>1</v>
      </c>
      <c r="AL330">
        <v>13</v>
      </c>
      <c r="AM330">
        <v>15</v>
      </c>
      <c r="AN330">
        <v>13</v>
      </c>
      <c r="AO330">
        <v>0</v>
      </c>
      <c r="AP330">
        <v>0</v>
      </c>
      <c r="AQ330">
        <v>0</v>
      </c>
      <c r="AR330">
        <v>17</v>
      </c>
      <c r="AS330">
        <v>18</v>
      </c>
      <c r="AT330">
        <v>12</v>
      </c>
      <c r="AU330">
        <v>22</v>
      </c>
      <c r="AV330">
        <v>59</v>
      </c>
      <c r="AW330">
        <v>10</v>
      </c>
      <c r="AX330">
        <v>72</v>
      </c>
      <c r="AY330">
        <v>58</v>
      </c>
      <c r="AZ330">
        <v>90</v>
      </c>
      <c r="BA330">
        <v>42</v>
      </c>
      <c r="BB330">
        <v>90</v>
      </c>
      <c r="BC330">
        <v>72</v>
      </c>
      <c r="BD330">
        <v>58</v>
      </c>
      <c r="BE330">
        <v>89</v>
      </c>
      <c r="BF330">
        <v>42</v>
      </c>
      <c r="BG330">
        <v>90</v>
      </c>
      <c r="BH330">
        <v>72</v>
      </c>
      <c r="BI330">
        <v>59</v>
      </c>
      <c r="BJ330">
        <v>91</v>
      </c>
      <c r="BK330">
        <v>44</v>
      </c>
      <c r="BL330">
        <v>90</v>
      </c>
      <c r="BM330">
        <v>87</v>
      </c>
      <c r="BN330">
        <v>77</v>
      </c>
      <c r="BO330">
        <v>65</v>
      </c>
      <c r="BP330">
        <v>0</v>
      </c>
      <c r="BQ330">
        <v>70</v>
      </c>
      <c r="BR330">
        <v>0</v>
      </c>
      <c r="BS330">
        <v>55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16</v>
      </c>
      <c r="BZ330">
        <v>56</v>
      </c>
      <c r="CA330">
        <v>3</v>
      </c>
      <c r="CB330" t="s">
        <v>271</v>
      </c>
      <c r="CC330">
        <v>4</v>
      </c>
      <c r="CD330">
        <v>183</v>
      </c>
      <c r="CE330">
        <v>27</v>
      </c>
      <c r="CF330">
        <v>22</v>
      </c>
      <c r="CG330">
        <v>51</v>
      </c>
      <c r="CH330">
        <v>12</v>
      </c>
      <c r="CI330">
        <v>1</v>
      </c>
      <c r="CJ330">
        <v>1</v>
      </c>
      <c r="CK330">
        <v>2</v>
      </c>
      <c r="CL330">
        <v>25</v>
      </c>
      <c r="CM330">
        <v>2</v>
      </c>
      <c r="CN330">
        <v>19</v>
      </c>
      <c r="CO330">
        <v>62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1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8</v>
      </c>
      <c r="DG330">
        <v>0</v>
      </c>
      <c r="DH330">
        <v>1</v>
      </c>
      <c r="DI330">
        <v>0</v>
      </c>
      <c r="DJ330">
        <v>0</v>
      </c>
      <c r="DK330" t="s">
        <v>3373</v>
      </c>
      <c r="DL330">
        <v>0</v>
      </c>
      <c r="DM330">
        <v>15</v>
      </c>
      <c r="DN330">
        <v>27</v>
      </c>
      <c r="DO330">
        <v>0</v>
      </c>
      <c r="DP330" s="2">
        <v>45730</v>
      </c>
    </row>
    <row r="331" spans="1:120" x14ac:dyDescent="0.25">
      <c r="A331" t="s">
        <v>579</v>
      </c>
      <c r="B331">
        <v>71116</v>
      </c>
      <c r="C331">
        <v>92</v>
      </c>
      <c r="D331">
        <v>7</v>
      </c>
      <c r="H331">
        <v>1975</v>
      </c>
      <c r="I331" t="s">
        <v>156</v>
      </c>
      <c r="J331" t="s">
        <v>269</v>
      </c>
      <c r="K331" t="s">
        <v>2756</v>
      </c>
      <c r="L331" t="s">
        <v>577</v>
      </c>
      <c r="M331" t="s">
        <v>580</v>
      </c>
      <c r="O331">
        <v>12</v>
      </c>
      <c r="P331">
        <v>13</v>
      </c>
      <c r="Q331">
        <v>8</v>
      </c>
      <c r="R331">
        <v>1949</v>
      </c>
      <c r="S331">
        <v>1</v>
      </c>
      <c r="T331">
        <v>1</v>
      </c>
      <c r="U331">
        <v>3</v>
      </c>
      <c r="V331">
        <v>0</v>
      </c>
      <c r="W331">
        <v>69</v>
      </c>
      <c r="X331">
        <v>116</v>
      </c>
      <c r="Y331">
        <v>105</v>
      </c>
      <c r="Z331">
        <v>148</v>
      </c>
      <c r="AA331">
        <v>68</v>
      </c>
      <c r="AB331">
        <v>73</v>
      </c>
      <c r="AC331">
        <v>58</v>
      </c>
      <c r="AD331">
        <v>161</v>
      </c>
      <c r="AE331">
        <v>74</v>
      </c>
      <c r="AF331">
        <v>153</v>
      </c>
      <c r="AG331">
        <v>70</v>
      </c>
      <c r="AH331">
        <v>48</v>
      </c>
      <c r="AI331">
        <v>75</v>
      </c>
      <c r="AJ331">
        <v>107</v>
      </c>
      <c r="AK331">
        <v>118</v>
      </c>
      <c r="AL331">
        <v>146</v>
      </c>
      <c r="AM331">
        <v>68</v>
      </c>
      <c r="AN331">
        <v>80</v>
      </c>
      <c r="AO331">
        <v>3</v>
      </c>
      <c r="AP331">
        <v>2</v>
      </c>
      <c r="AQ331">
        <v>0</v>
      </c>
      <c r="AR331">
        <v>47</v>
      </c>
      <c r="AS331">
        <v>18</v>
      </c>
      <c r="AT331">
        <v>63</v>
      </c>
      <c r="AU331">
        <v>43</v>
      </c>
      <c r="AV331">
        <v>16</v>
      </c>
      <c r="AW331">
        <v>10</v>
      </c>
      <c r="AX331">
        <v>1</v>
      </c>
      <c r="AY331">
        <v>1</v>
      </c>
      <c r="AZ331">
        <v>1</v>
      </c>
      <c r="BA331">
        <v>1</v>
      </c>
      <c r="BB331">
        <v>1</v>
      </c>
      <c r="BC331">
        <v>1</v>
      </c>
      <c r="BD331">
        <v>1</v>
      </c>
      <c r="BE331">
        <v>1</v>
      </c>
      <c r="BF331">
        <v>1</v>
      </c>
      <c r="BG331">
        <v>1</v>
      </c>
      <c r="BH331">
        <v>1</v>
      </c>
      <c r="BI331">
        <v>1</v>
      </c>
      <c r="BJ331">
        <v>1</v>
      </c>
      <c r="BK331">
        <v>1</v>
      </c>
      <c r="BL331">
        <v>1</v>
      </c>
      <c r="BM331">
        <v>29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1</v>
      </c>
      <c r="BZ331">
        <v>21</v>
      </c>
      <c r="CA331">
        <v>2</v>
      </c>
      <c r="CB331" t="s">
        <v>169</v>
      </c>
      <c r="CC331">
        <v>3</v>
      </c>
      <c r="CD331">
        <v>188</v>
      </c>
      <c r="CE331">
        <v>23</v>
      </c>
      <c r="CF331">
        <v>28</v>
      </c>
      <c r="CG331">
        <v>27</v>
      </c>
      <c r="CH331">
        <v>31</v>
      </c>
      <c r="CI331">
        <v>0</v>
      </c>
      <c r="CJ331">
        <v>0</v>
      </c>
      <c r="CK331">
        <v>0</v>
      </c>
      <c r="CL331">
        <v>10</v>
      </c>
      <c r="CM331">
        <v>5</v>
      </c>
      <c r="CN331">
        <v>5</v>
      </c>
      <c r="CO331">
        <v>0</v>
      </c>
      <c r="CP331">
        <v>0</v>
      </c>
      <c r="CQ331">
        <v>44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1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3</v>
      </c>
      <c r="DG331">
        <v>4</v>
      </c>
      <c r="DH331">
        <v>50</v>
      </c>
      <c r="DI331">
        <v>0</v>
      </c>
      <c r="DJ331">
        <v>0</v>
      </c>
      <c r="DK331" t="s">
        <v>3374</v>
      </c>
      <c r="DL331">
        <v>0</v>
      </c>
      <c r="DM331">
        <v>5507</v>
      </c>
      <c r="DN331">
        <v>5507</v>
      </c>
      <c r="DO331">
        <v>17607</v>
      </c>
      <c r="DP331" s="2">
        <v>45730</v>
      </c>
    </row>
    <row r="332" spans="1:120" x14ac:dyDescent="0.25">
      <c r="A332" t="s">
        <v>3375</v>
      </c>
      <c r="B332">
        <v>72775</v>
      </c>
      <c r="C332">
        <v>89</v>
      </c>
      <c r="D332">
        <v>9</v>
      </c>
      <c r="F332" t="s">
        <v>3019</v>
      </c>
      <c r="G332" t="s">
        <v>3376</v>
      </c>
      <c r="H332">
        <v>1983</v>
      </c>
      <c r="I332" t="s">
        <v>156</v>
      </c>
      <c r="J332" t="s">
        <v>211</v>
      </c>
      <c r="K332" t="s">
        <v>2863</v>
      </c>
      <c r="L332" t="s">
        <v>3377</v>
      </c>
      <c r="M332" t="s">
        <v>3378</v>
      </c>
      <c r="O332">
        <v>10</v>
      </c>
      <c r="P332">
        <v>20</v>
      </c>
      <c r="Q332">
        <v>6</v>
      </c>
      <c r="R332">
        <v>1958</v>
      </c>
      <c r="S332">
        <v>1</v>
      </c>
      <c r="T332">
        <v>1</v>
      </c>
      <c r="U332">
        <v>6</v>
      </c>
      <c r="V332">
        <v>0</v>
      </c>
      <c r="W332">
        <v>85</v>
      </c>
      <c r="X332">
        <v>76</v>
      </c>
      <c r="Y332">
        <v>81</v>
      </c>
      <c r="Z332">
        <v>73</v>
      </c>
      <c r="AA332">
        <v>92</v>
      </c>
      <c r="AB332">
        <v>78</v>
      </c>
      <c r="AC332">
        <v>107</v>
      </c>
      <c r="AD332">
        <v>79</v>
      </c>
      <c r="AE332">
        <v>48</v>
      </c>
      <c r="AF332">
        <v>85</v>
      </c>
      <c r="AG332">
        <v>89</v>
      </c>
      <c r="AH332">
        <v>114</v>
      </c>
      <c r="AI332">
        <v>79</v>
      </c>
      <c r="AJ332">
        <v>76</v>
      </c>
      <c r="AK332">
        <v>99</v>
      </c>
      <c r="AL332">
        <v>69</v>
      </c>
      <c r="AM332">
        <v>94</v>
      </c>
      <c r="AN332">
        <v>71</v>
      </c>
      <c r="AO332">
        <v>0</v>
      </c>
      <c r="AP332">
        <v>0</v>
      </c>
      <c r="AQ332">
        <v>0</v>
      </c>
      <c r="AR332">
        <v>85</v>
      </c>
      <c r="AS332">
        <v>83</v>
      </c>
      <c r="AT332">
        <v>87</v>
      </c>
      <c r="AU332">
        <v>100</v>
      </c>
      <c r="AV332">
        <v>61</v>
      </c>
      <c r="AW332">
        <v>56</v>
      </c>
      <c r="AX332">
        <v>1</v>
      </c>
      <c r="AY332">
        <v>3</v>
      </c>
      <c r="AZ332">
        <v>1</v>
      </c>
      <c r="BA332">
        <v>5</v>
      </c>
      <c r="BB332">
        <v>1</v>
      </c>
      <c r="BC332">
        <v>1</v>
      </c>
      <c r="BD332">
        <v>3</v>
      </c>
      <c r="BE332">
        <v>1</v>
      </c>
      <c r="BF332">
        <v>5</v>
      </c>
      <c r="BG332">
        <v>1</v>
      </c>
      <c r="BH332">
        <v>1</v>
      </c>
      <c r="BI332">
        <v>3</v>
      </c>
      <c r="BJ332">
        <v>1</v>
      </c>
      <c r="BK332">
        <v>5</v>
      </c>
      <c r="BL332">
        <v>1</v>
      </c>
      <c r="BM332">
        <v>33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1</v>
      </c>
      <c r="BZ332">
        <v>20</v>
      </c>
      <c r="CA332">
        <v>2</v>
      </c>
      <c r="CB332" t="s">
        <v>161</v>
      </c>
      <c r="CC332">
        <v>3</v>
      </c>
      <c r="CD332">
        <v>180</v>
      </c>
      <c r="CE332">
        <v>100</v>
      </c>
      <c r="CF332">
        <v>75</v>
      </c>
      <c r="CG332">
        <v>99</v>
      </c>
      <c r="CH332">
        <v>105</v>
      </c>
      <c r="CI332">
        <v>0</v>
      </c>
      <c r="CJ332">
        <v>0</v>
      </c>
      <c r="CK332">
        <v>0</v>
      </c>
      <c r="CL332">
        <v>10</v>
      </c>
      <c r="CM332">
        <v>3</v>
      </c>
      <c r="CN332">
        <v>8</v>
      </c>
      <c r="CO332">
        <v>0</v>
      </c>
      <c r="CP332">
        <v>0</v>
      </c>
      <c r="CQ332">
        <v>0</v>
      </c>
      <c r="CR332">
        <v>118</v>
      </c>
      <c r="CS332">
        <v>106</v>
      </c>
      <c r="CT332">
        <v>102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1</v>
      </c>
      <c r="DA332">
        <v>1</v>
      </c>
      <c r="DB332">
        <v>1</v>
      </c>
      <c r="DC332">
        <v>0</v>
      </c>
      <c r="DD332">
        <v>0</v>
      </c>
      <c r="DE332">
        <v>0</v>
      </c>
      <c r="DF332">
        <v>4</v>
      </c>
      <c r="DG332">
        <v>3</v>
      </c>
      <c r="DH332">
        <v>15</v>
      </c>
      <c r="DI332">
        <v>0</v>
      </c>
      <c r="DJ332">
        <v>0</v>
      </c>
      <c r="DK332" t="s">
        <v>3379</v>
      </c>
      <c r="DL332">
        <v>0</v>
      </c>
      <c r="DM332">
        <v>1274</v>
      </c>
      <c r="DN332">
        <v>1661</v>
      </c>
      <c r="DO332">
        <v>0</v>
      </c>
      <c r="DP332" s="2">
        <v>45730</v>
      </c>
    </row>
    <row r="333" spans="1:120" x14ac:dyDescent="0.25">
      <c r="A333" t="s">
        <v>3380</v>
      </c>
      <c r="B333">
        <v>71275</v>
      </c>
      <c r="C333">
        <v>67</v>
      </c>
      <c r="D333">
        <v>5</v>
      </c>
      <c r="H333">
        <v>1952</v>
      </c>
      <c r="I333" t="s">
        <v>156</v>
      </c>
      <c r="J333" t="s">
        <v>188</v>
      </c>
      <c r="K333" t="s">
        <v>2833</v>
      </c>
      <c r="L333" t="s">
        <v>582</v>
      </c>
      <c r="M333" t="s">
        <v>289</v>
      </c>
      <c r="N333" t="s">
        <v>3381</v>
      </c>
      <c r="O333">
        <v>23</v>
      </c>
      <c r="P333">
        <v>25</v>
      </c>
      <c r="Q333">
        <v>10</v>
      </c>
      <c r="R333">
        <v>1923</v>
      </c>
      <c r="S333">
        <v>1</v>
      </c>
      <c r="T333">
        <v>1</v>
      </c>
      <c r="U333">
        <v>5</v>
      </c>
      <c r="V333">
        <v>0</v>
      </c>
      <c r="W333">
        <v>60</v>
      </c>
      <c r="X333">
        <v>122</v>
      </c>
      <c r="Y333">
        <v>96</v>
      </c>
      <c r="Z333">
        <v>65</v>
      </c>
      <c r="AA333">
        <v>74</v>
      </c>
      <c r="AB333">
        <v>49</v>
      </c>
      <c r="AC333">
        <v>72</v>
      </c>
      <c r="AD333">
        <v>163</v>
      </c>
      <c r="AE333">
        <v>105</v>
      </c>
      <c r="AF333">
        <v>54</v>
      </c>
      <c r="AG333">
        <v>76</v>
      </c>
      <c r="AH333">
        <v>70</v>
      </c>
      <c r="AI333">
        <v>57</v>
      </c>
      <c r="AJ333">
        <v>113</v>
      </c>
      <c r="AK333">
        <v>94</v>
      </c>
      <c r="AL333">
        <v>70</v>
      </c>
      <c r="AM333">
        <v>74</v>
      </c>
      <c r="AN333">
        <v>41</v>
      </c>
      <c r="AO333">
        <v>2</v>
      </c>
      <c r="AP333">
        <v>2</v>
      </c>
      <c r="AQ333">
        <v>0</v>
      </c>
      <c r="AR333">
        <v>71</v>
      </c>
      <c r="AS333">
        <v>22</v>
      </c>
      <c r="AT333">
        <v>70</v>
      </c>
      <c r="AU333">
        <v>81</v>
      </c>
      <c r="AV333">
        <v>7</v>
      </c>
      <c r="AW333">
        <v>4</v>
      </c>
      <c r="AX333">
        <v>1</v>
      </c>
      <c r="AY333">
        <v>3</v>
      </c>
      <c r="AZ333">
        <v>1</v>
      </c>
      <c r="BA333">
        <v>5</v>
      </c>
      <c r="BB333">
        <v>1</v>
      </c>
      <c r="BC333">
        <v>1</v>
      </c>
      <c r="BD333">
        <v>3</v>
      </c>
      <c r="BE333">
        <v>1</v>
      </c>
      <c r="BF333">
        <v>5</v>
      </c>
      <c r="BG333">
        <v>1</v>
      </c>
      <c r="BH333">
        <v>1</v>
      </c>
      <c r="BI333">
        <v>3</v>
      </c>
      <c r="BJ333">
        <v>1</v>
      </c>
      <c r="BK333">
        <v>5</v>
      </c>
      <c r="BL333">
        <v>1</v>
      </c>
      <c r="BM333">
        <v>29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1</v>
      </c>
      <c r="BZ333">
        <v>24</v>
      </c>
      <c r="CA333">
        <v>2</v>
      </c>
      <c r="CB333" t="s">
        <v>169</v>
      </c>
      <c r="CC333">
        <v>3</v>
      </c>
      <c r="CD333">
        <v>188</v>
      </c>
      <c r="CE333">
        <v>68</v>
      </c>
      <c r="CF333">
        <v>53</v>
      </c>
      <c r="CG333">
        <v>80</v>
      </c>
      <c r="CH333">
        <v>36</v>
      </c>
      <c r="CI333">
        <v>0</v>
      </c>
      <c r="CJ333">
        <v>0</v>
      </c>
      <c r="CK333">
        <v>0</v>
      </c>
      <c r="CL333">
        <v>71</v>
      </c>
      <c r="CM333">
        <v>61</v>
      </c>
      <c r="CN333">
        <v>57</v>
      </c>
      <c r="CO333">
        <v>0</v>
      </c>
      <c r="CP333">
        <v>0</v>
      </c>
      <c r="CQ333">
        <v>0</v>
      </c>
      <c r="CR333">
        <v>0</v>
      </c>
      <c r="CS333">
        <v>62</v>
      </c>
      <c r="CT333">
        <v>0</v>
      </c>
      <c r="CU333">
        <v>0</v>
      </c>
      <c r="CV333">
        <v>53</v>
      </c>
      <c r="CW333">
        <v>0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1</v>
      </c>
      <c r="DD333">
        <v>1</v>
      </c>
      <c r="DE333">
        <v>0</v>
      </c>
      <c r="DF333">
        <v>2</v>
      </c>
      <c r="DG333">
        <v>1</v>
      </c>
      <c r="DH333">
        <v>2</v>
      </c>
      <c r="DI333">
        <v>0</v>
      </c>
      <c r="DJ333">
        <v>0</v>
      </c>
      <c r="DK333" t="s">
        <v>3382</v>
      </c>
      <c r="DL333">
        <v>0</v>
      </c>
      <c r="DM333">
        <v>45</v>
      </c>
      <c r="DN333">
        <v>57</v>
      </c>
      <c r="DO333">
        <v>1899</v>
      </c>
      <c r="DP333" s="2">
        <v>45730</v>
      </c>
    </row>
    <row r="334" spans="1:120" x14ac:dyDescent="0.25">
      <c r="A334" t="s">
        <v>9501</v>
      </c>
      <c r="B334">
        <v>73437</v>
      </c>
      <c r="C334">
        <v>59</v>
      </c>
      <c r="D334">
        <v>1</v>
      </c>
      <c r="H334">
        <v>2025</v>
      </c>
      <c r="I334" t="s">
        <v>156</v>
      </c>
      <c r="J334" t="s">
        <v>307</v>
      </c>
      <c r="K334" t="s">
        <v>2797</v>
      </c>
      <c r="L334" t="s">
        <v>583</v>
      </c>
      <c r="M334" t="s">
        <v>1014</v>
      </c>
      <c r="O334">
        <v>46</v>
      </c>
      <c r="P334">
        <v>23</v>
      </c>
      <c r="Q334">
        <v>10</v>
      </c>
      <c r="R334">
        <v>1993</v>
      </c>
      <c r="S334">
        <v>1</v>
      </c>
      <c r="T334">
        <v>1</v>
      </c>
      <c r="U334">
        <v>1</v>
      </c>
      <c r="V334">
        <v>11</v>
      </c>
      <c r="W334">
        <v>17</v>
      </c>
      <c r="X334">
        <v>15</v>
      </c>
      <c r="Y334">
        <v>4</v>
      </c>
      <c r="Z334">
        <v>12</v>
      </c>
      <c r="AA334">
        <v>18</v>
      </c>
      <c r="AB334">
        <v>17</v>
      </c>
      <c r="AC334">
        <v>17</v>
      </c>
      <c r="AD334">
        <v>15</v>
      </c>
      <c r="AE334">
        <v>4</v>
      </c>
      <c r="AF334">
        <v>12</v>
      </c>
      <c r="AG334">
        <v>18</v>
      </c>
      <c r="AH334">
        <v>17</v>
      </c>
      <c r="AI334">
        <v>17</v>
      </c>
      <c r="AJ334">
        <v>15</v>
      </c>
      <c r="AK334">
        <v>4</v>
      </c>
      <c r="AL334">
        <v>12</v>
      </c>
      <c r="AM334">
        <v>18</v>
      </c>
      <c r="AN334">
        <v>17</v>
      </c>
      <c r="AO334">
        <v>1</v>
      </c>
      <c r="AP334">
        <v>1</v>
      </c>
      <c r="AQ334">
        <v>0</v>
      </c>
      <c r="AR334">
        <v>20</v>
      </c>
      <c r="AS334">
        <v>15</v>
      </c>
      <c r="AT334">
        <v>17</v>
      </c>
      <c r="AU334">
        <v>27</v>
      </c>
      <c r="AV334">
        <v>77</v>
      </c>
      <c r="AW334">
        <v>50</v>
      </c>
      <c r="AX334">
        <v>56</v>
      </c>
      <c r="AY334">
        <v>81</v>
      </c>
      <c r="AZ334">
        <v>79</v>
      </c>
      <c r="BA334">
        <v>80</v>
      </c>
      <c r="BB334">
        <v>83</v>
      </c>
      <c r="BC334">
        <v>56</v>
      </c>
      <c r="BD334">
        <v>81</v>
      </c>
      <c r="BE334">
        <v>80</v>
      </c>
      <c r="BF334">
        <v>81</v>
      </c>
      <c r="BG334">
        <v>82</v>
      </c>
      <c r="BH334">
        <v>57</v>
      </c>
      <c r="BI334">
        <v>81</v>
      </c>
      <c r="BJ334">
        <v>79</v>
      </c>
      <c r="BK334">
        <v>80</v>
      </c>
      <c r="BL334">
        <v>84</v>
      </c>
      <c r="BM334">
        <v>60</v>
      </c>
      <c r="BN334">
        <v>0</v>
      </c>
      <c r="BO334">
        <v>53</v>
      </c>
      <c r="BP334">
        <v>51</v>
      </c>
      <c r="BQ334">
        <v>57</v>
      </c>
      <c r="BR334">
        <v>58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63</v>
      </c>
      <c r="BZ334">
        <v>34</v>
      </c>
      <c r="CA334">
        <v>2</v>
      </c>
      <c r="CB334" t="s">
        <v>165</v>
      </c>
      <c r="CC334">
        <v>3</v>
      </c>
      <c r="CD334">
        <v>201</v>
      </c>
      <c r="CE334">
        <v>25</v>
      </c>
      <c r="CF334">
        <v>38</v>
      </c>
      <c r="CG334">
        <v>43</v>
      </c>
      <c r="CH334">
        <v>9</v>
      </c>
      <c r="CI334">
        <v>1</v>
      </c>
      <c r="CJ334">
        <v>1</v>
      </c>
      <c r="CK334">
        <v>2</v>
      </c>
      <c r="CL334">
        <v>23</v>
      </c>
      <c r="CM334">
        <v>32</v>
      </c>
      <c r="CN334">
        <v>26</v>
      </c>
      <c r="CO334">
        <v>73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1</v>
      </c>
      <c r="CZ334">
        <v>0</v>
      </c>
      <c r="DA334">
        <v>1</v>
      </c>
      <c r="DB334">
        <v>0</v>
      </c>
      <c r="DC334">
        <v>1</v>
      </c>
      <c r="DD334">
        <v>0</v>
      </c>
      <c r="DE334">
        <v>1</v>
      </c>
      <c r="DF334">
        <v>8</v>
      </c>
      <c r="DG334">
        <v>0</v>
      </c>
      <c r="DH334">
        <v>1</v>
      </c>
      <c r="DI334">
        <v>0</v>
      </c>
      <c r="DJ334">
        <v>1</v>
      </c>
      <c r="DK334" t="s">
        <v>9502</v>
      </c>
      <c r="DL334">
        <v>0</v>
      </c>
      <c r="DM334">
        <v>85</v>
      </c>
      <c r="DN334">
        <v>86</v>
      </c>
      <c r="DO334">
        <v>0</v>
      </c>
      <c r="DP334" s="2">
        <v>45782</v>
      </c>
    </row>
    <row r="335" spans="1:120" x14ac:dyDescent="0.25">
      <c r="A335" t="s">
        <v>3383</v>
      </c>
      <c r="B335">
        <v>72561</v>
      </c>
      <c r="C335">
        <v>74</v>
      </c>
      <c r="D335">
        <v>1</v>
      </c>
      <c r="H335">
        <v>2025</v>
      </c>
      <c r="I335" t="s">
        <v>156</v>
      </c>
      <c r="J335" t="s">
        <v>446</v>
      </c>
      <c r="K335" t="s">
        <v>3175</v>
      </c>
      <c r="L335" t="s">
        <v>583</v>
      </c>
      <c r="M335" t="s">
        <v>236</v>
      </c>
      <c r="O335">
        <v>81</v>
      </c>
      <c r="P335">
        <v>26</v>
      </c>
      <c r="Q335">
        <v>6</v>
      </c>
      <c r="R335">
        <v>1992</v>
      </c>
      <c r="S335">
        <v>1</v>
      </c>
      <c r="T335">
        <v>1</v>
      </c>
      <c r="U335">
        <v>1</v>
      </c>
      <c r="V335">
        <v>12</v>
      </c>
      <c r="W335">
        <v>11</v>
      </c>
      <c r="X335">
        <v>21</v>
      </c>
      <c r="Y335">
        <v>2</v>
      </c>
      <c r="Z335">
        <v>21</v>
      </c>
      <c r="AA335">
        <v>11</v>
      </c>
      <c r="AB335">
        <v>11</v>
      </c>
      <c r="AC335">
        <v>12</v>
      </c>
      <c r="AD335">
        <v>22</v>
      </c>
      <c r="AE335">
        <v>2</v>
      </c>
      <c r="AF335">
        <v>22</v>
      </c>
      <c r="AG335">
        <v>12</v>
      </c>
      <c r="AH335">
        <v>12</v>
      </c>
      <c r="AI335">
        <v>11</v>
      </c>
      <c r="AJ335">
        <v>21</v>
      </c>
      <c r="AK335">
        <v>2</v>
      </c>
      <c r="AL335">
        <v>21</v>
      </c>
      <c r="AM335">
        <v>11</v>
      </c>
      <c r="AN335">
        <v>11</v>
      </c>
      <c r="AO335">
        <v>1</v>
      </c>
      <c r="AP335">
        <v>1</v>
      </c>
      <c r="AQ335">
        <v>0</v>
      </c>
      <c r="AR335">
        <v>16</v>
      </c>
      <c r="AS335">
        <v>6</v>
      </c>
      <c r="AT335">
        <v>19</v>
      </c>
      <c r="AU335">
        <v>22</v>
      </c>
      <c r="AV335">
        <v>52</v>
      </c>
      <c r="AW335">
        <v>9</v>
      </c>
      <c r="AX335">
        <v>63</v>
      </c>
      <c r="AY335">
        <v>81</v>
      </c>
      <c r="AZ335">
        <v>92</v>
      </c>
      <c r="BA335">
        <v>75</v>
      </c>
      <c r="BB335">
        <v>94</v>
      </c>
      <c r="BC335">
        <v>50</v>
      </c>
      <c r="BD335">
        <v>68</v>
      </c>
      <c r="BE335">
        <v>81</v>
      </c>
      <c r="BF335">
        <v>67</v>
      </c>
      <c r="BG335">
        <v>70</v>
      </c>
      <c r="BH335">
        <v>75</v>
      </c>
      <c r="BI335">
        <v>101</v>
      </c>
      <c r="BJ335">
        <v>102</v>
      </c>
      <c r="BK335">
        <v>90</v>
      </c>
      <c r="BL335">
        <v>124</v>
      </c>
      <c r="BM335">
        <v>64</v>
      </c>
      <c r="BN335">
        <v>65</v>
      </c>
      <c r="BO335">
        <v>0</v>
      </c>
      <c r="BP335">
        <v>0</v>
      </c>
      <c r="BQ335">
        <v>0</v>
      </c>
      <c r="BR335">
        <v>66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15</v>
      </c>
      <c r="BZ335">
        <v>78</v>
      </c>
      <c r="CA335">
        <v>0</v>
      </c>
      <c r="CB335" t="s">
        <v>165</v>
      </c>
      <c r="CC335">
        <v>1</v>
      </c>
      <c r="CD335">
        <v>196</v>
      </c>
      <c r="CE335">
        <v>37</v>
      </c>
      <c r="CF335">
        <v>23</v>
      </c>
      <c r="CG335">
        <v>51</v>
      </c>
      <c r="CH335">
        <v>19</v>
      </c>
      <c r="CI335">
        <v>4</v>
      </c>
      <c r="CJ335">
        <v>4</v>
      </c>
      <c r="CK335">
        <v>3</v>
      </c>
      <c r="CL335">
        <v>24</v>
      </c>
      <c r="CM335">
        <v>21</v>
      </c>
      <c r="CN335">
        <v>30</v>
      </c>
      <c r="CO335">
        <v>75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1</v>
      </c>
      <c r="CZ335">
        <v>1</v>
      </c>
      <c r="DA335">
        <v>1</v>
      </c>
      <c r="DB335">
        <v>0</v>
      </c>
      <c r="DC335">
        <v>1</v>
      </c>
      <c r="DD335">
        <v>0</v>
      </c>
      <c r="DE335">
        <v>1</v>
      </c>
      <c r="DF335">
        <v>8</v>
      </c>
      <c r="DG335">
        <v>2</v>
      </c>
      <c r="DH335">
        <v>5</v>
      </c>
      <c r="DI335">
        <v>0</v>
      </c>
      <c r="DJ335">
        <v>0</v>
      </c>
      <c r="DK335" t="s">
        <v>3384</v>
      </c>
      <c r="DL335">
        <v>135</v>
      </c>
      <c r="DM335">
        <v>250</v>
      </c>
      <c r="DN335">
        <v>507</v>
      </c>
      <c r="DO335">
        <v>0</v>
      </c>
      <c r="DP335" s="2">
        <v>45730</v>
      </c>
    </row>
    <row r="336" spans="1:120" x14ac:dyDescent="0.25">
      <c r="A336" t="s">
        <v>3385</v>
      </c>
      <c r="B336">
        <v>71285</v>
      </c>
      <c r="C336">
        <v>97</v>
      </c>
      <c r="D336">
        <v>5</v>
      </c>
      <c r="H336">
        <v>1993</v>
      </c>
      <c r="I336" t="s">
        <v>156</v>
      </c>
      <c r="J336" t="s">
        <v>232</v>
      </c>
      <c r="K336" t="s">
        <v>2833</v>
      </c>
      <c r="L336" t="s">
        <v>583</v>
      </c>
      <c r="M336" t="s">
        <v>3386</v>
      </c>
      <c r="O336">
        <v>6</v>
      </c>
      <c r="P336">
        <v>10</v>
      </c>
      <c r="Q336">
        <v>5</v>
      </c>
      <c r="R336">
        <v>1962</v>
      </c>
      <c r="S336">
        <v>1</v>
      </c>
      <c r="T336">
        <v>1</v>
      </c>
      <c r="U336">
        <v>4</v>
      </c>
      <c r="V336">
        <v>0</v>
      </c>
      <c r="W336">
        <v>79</v>
      </c>
      <c r="X336">
        <v>76</v>
      </c>
      <c r="Y336">
        <v>80</v>
      </c>
      <c r="Z336">
        <v>78</v>
      </c>
      <c r="AA336">
        <v>68</v>
      </c>
      <c r="AB336">
        <v>96</v>
      </c>
      <c r="AC336">
        <v>93</v>
      </c>
      <c r="AD336">
        <v>78</v>
      </c>
      <c r="AE336">
        <v>92</v>
      </c>
      <c r="AF336">
        <v>92</v>
      </c>
      <c r="AG336">
        <v>69</v>
      </c>
      <c r="AH336">
        <v>116</v>
      </c>
      <c r="AI336">
        <v>78</v>
      </c>
      <c r="AJ336">
        <v>76</v>
      </c>
      <c r="AK336">
        <v>78</v>
      </c>
      <c r="AL336">
        <v>76</v>
      </c>
      <c r="AM336">
        <v>68</v>
      </c>
      <c r="AN336">
        <v>90</v>
      </c>
      <c r="AO336">
        <v>1</v>
      </c>
      <c r="AP336">
        <v>1</v>
      </c>
      <c r="AQ336">
        <v>0</v>
      </c>
      <c r="AR336">
        <v>60</v>
      </c>
      <c r="AS336">
        <v>52</v>
      </c>
      <c r="AT336">
        <v>70</v>
      </c>
      <c r="AU336">
        <v>96</v>
      </c>
      <c r="AV336">
        <v>40</v>
      </c>
      <c r="AW336">
        <v>7</v>
      </c>
      <c r="AX336">
        <v>1</v>
      </c>
      <c r="AY336">
        <v>1</v>
      </c>
      <c r="AZ336">
        <v>1</v>
      </c>
      <c r="BA336">
        <v>1</v>
      </c>
      <c r="BB336">
        <v>1</v>
      </c>
      <c r="BC336">
        <v>1</v>
      </c>
      <c r="BD336">
        <v>1</v>
      </c>
      <c r="BE336">
        <v>1</v>
      </c>
      <c r="BF336">
        <v>1</v>
      </c>
      <c r="BG336">
        <v>1</v>
      </c>
      <c r="BH336">
        <v>1</v>
      </c>
      <c r="BI336">
        <v>1</v>
      </c>
      <c r="BJ336">
        <v>1</v>
      </c>
      <c r="BK336">
        <v>1</v>
      </c>
      <c r="BL336">
        <v>1</v>
      </c>
      <c r="BM336">
        <v>29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1</v>
      </c>
      <c r="BZ336">
        <v>16</v>
      </c>
      <c r="CA336">
        <v>2</v>
      </c>
      <c r="CB336" t="s">
        <v>169</v>
      </c>
      <c r="CC336">
        <v>3</v>
      </c>
      <c r="CD336">
        <v>180</v>
      </c>
      <c r="CE336">
        <v>84</v>
      </c>
      <c r="CF336">
        <v>85</v>
      </c>
      <c r="CG336">
        <v>54</v>
      </c>
      <c r="CH336">
        <v>108</v>
      </c>
      <c r="CI336">
        <v>0</v>
      </c>
      <c r="CJ336">
        <v>0</v>
      </c>
      <c r="CK336">
        <v>0</v>
      </c>
      <c r="CL336">
        <v>8</v>
      </c>
      <c r="CM336">
        <v>7</v>
      </c>
      <c r="CN336">
        <v>3</v>
      </c>
      <c r="CO336">
        <v>0</v>
      </c>
      <c r="CP336">
        <v>0</v>
      </c>
      <c r="CQ336">
        <v>0</v>
      </c>
      <c r="CR336">
        <v>106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1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5</v>
      </c>
      <c r="DG336">
        <v>4</v>
      </c>
      <c r="DH336">
        <v>75</v>
      </c>
      <c r="DI336">
        <v>0</v>
      </c>
      <c r="DJ336">
        <v>0</v>
      </c>
      <c r="DK336" t="s">
        <v>3387</v>
      </c>
      <c r="DL336">
        <v>0</v>
      </c>
      <c r="DM336">
        <v>5420</v>
      </c>
      <c r="DN336">
        <v>5142</v>
      </c>
      <c r="DO336">
        <v>26289</v>
      </c>
      <c r="DP336" s="2">
        <v>45730</v>
      </c>
    </row>
    <row r="337" spans="1:120" x14ac:dyDescent="0.25">
      <c r="A337" t="s">
        <v>3388</v>
      </c>
      <c r="B337">
        <v>70845</v>
      </c>
      <c r="C337">
        <v>75</v>
      </c>
      <c r="D337">
        <v>7</v>
      </c>
      <c r="G337" t="s">
        <v>2916</v>
      </c>
      <c r="H337">
        <v>1991</v>
      </c>
      <c r="I337" t="s">
        <v>156</v>
      </c>
      <c r="J337" t="s">
        <v>185</v>
      </c>
      <c r="K337" t="s">
        <v>2845</v>
      </c>
      <c r="L337" t="s">
        <v>583</v>
      </c>
      <c r="M337" t="s">
        <v>357</v>
      </c>
      <c r="N337" t="s">
        <v>3389</v>
      </c>
      <c r="O337">
        <v>25</v>
      </c>
      <c r="P337">
        <v>5</v>
      </c>
      <c r="Q337">
        <v>1</v>
      </c>
      <c r="R337">
        <v>1959</v>
      </c>
      <c r="S337">
        <v>2</v>
      </c>
      <c r="T337">
        <v>1</v>
      </c>
      <c r="U337">
        <v>7</v>
      </c>
      <c r="V337">
        <v>0</v>
      </c>
      <c r="W337">
        <v>83</v>
      </c>
      <c r="X337">
        <v>74</v>
      </c>
      <c r="Y337">
        <v>54</v>
      </c>
      <c r="Z337">
        <v>70</v>
      </c>
      <c r="AA337">
        <v>74</v>
      </c>
      <c r="AB337">
        <v>94</v>
      </c>
      <c r="AC337">
        <v>52</v>
      </c>
      <c r="AD337">
        <v>50</v>
      </c>
      <c r="AE337">
        <v>36</v>
      </c>
      <c r="AF337">
        <v>33</v>
      </c>
      <c r="AG337">
        <v>38</v>
      </c>
      <c r="AH337">
        <v>64</v>
      </c>
      <c r="AI337">
        <v>103</v>
      </c>
      <c r="AJ337">
        <v>82</v>
      </c>
      <c r="AK337">
        <v>59</v>
      </c>
      <c r="AL337">
        <v>82</v>
      </c>
      <c r="AM337">
        <v>88</v>
      </c>
      <c r="AN337">
        <v>108</v>
      </c>
      <c r="AO337">
        <v>0</v>
      </c>
      <c r="AP337">
        <v>1</v>
      </c>
      <c r="AQ337">
        <v>0</v>
      </c>
      <c r="AR337">
        <v>76</v>
      </c>
      <c r="AS337">
        <v>70</v>
      </c>
      <c r="AT337">
        <v>76</v>
      </c>
      <c r="AU337">
        <v>73</v>
      </c>
      <c r="AV337">
        <v>14</v>
      </c>
      <c r="AW337">
        <v>8</v>
      </c>
      <c r="AX337">
        <v>1</v>
      </c>
      <c r="AY337">
        <v>3</v>
      </c>
      <c r="AZ337">
        <v>1</v>
      </c>
      <c r="BA337">
        <v>5</v>
      </c>
      <c r="BB337">
        <v>1</v>
      </c>
      <c r="BC337">
        <v>1</v>
      </c>
      <c r="BD337">
        <v>3</v>
      </c>
      <c r="BE337">
        <v>1</v>
      </c>
      <c r="BF337">
        <v>5</v>
      </c>
      <c r="BG337">
        <v>1</v>
      </c>
      <c r="BH337">
        <v>1</v>
      </c>
      <c r="BI337">
        <v>3</v>
      </c>
      <c r="BJ337">
        <v>1</v>
      </c>
      <c r="BK337">
        <v>5</v>
      </c>
      <c r="BL337">
        <v>1</v>
      </c>
      <c r="BM337">
        <v>29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1</v>
      </c>
      <c r="CA337">
        <v>2</v>
      </c>
      <c r="CB337" t="s">
        <v>169</v>
      </c>
      <c r="CC337">
        <v>3</v>
      </c>
      <c r="CD337">
        <v>180</v>
      </c>
      <c r="CE337">
        <v>10</v>
      </c>
      <c r="CF337">
        <v>1</v>
      </c>
      <c r="CG337">
        <v>9</v>
      </c>
      <c r="CH337">
        <v>6</v>
      </c>
      <c r="CI337">
        <v>0</v>
      </c>
      <c r="CJ337">
        <v>0</v>
      </c>
      <c r="CK337">
        <v>0</v>
      </c>
      <c r="CL337">
        <v>81</v>
      </c>
      <c r="CM337">
        <v>61</v>
      </c>
      <c r="CN337">
        <v>65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96</v>
      </c>
      <c r="CV337">
        <v>70</v>
      </c>
      <c r="CW337">
        <v>84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1</v>
      </c>
      <c r="DD337">
        <v>1</v>
      </c>
      <c r="DE337">
        <v>1</v>
      </c>
      <c r="DF337">
        <v>4</v>
      </c>
      <c r="DG337">
        <v>2</v>
      </c>
      <c r="DH337">
        <v>5</v>
      </c>
      <c r="DI337">
        <v>0</v>
      </c>
      <c r="DJ337">
        <v>0</v>
      </c>
      <c r="DK337" t="s">
        <v>3390</v>
      </c>
      <c r="DL337">
        <v>101</v>
      </c>
      <c r="DM337">
        <v>275</v>
      </c>
      <c r="DN337">
        <v>252</v>
      </c>
      <c r="DO337">
        <v>2837</v>
      </c>
      <c r="DP337" s="2">
        <v>45730</v>
      </c>
    </row>
    <row r="338" spans="1:120" x14ac:dyDescent="0.25">
      <c r="A338" t="s">
        <v>3391</v>
      </c>
      <c r="B338">
        <v>72391</v>
      </c>
      <c r="C338">
        <v>60</v>
      </c>
      <c r="D338">
        <v>1</v>
      </c>
      <c r="H338">
        <v>2025</v>
      </c>
      <c r="I338" t="s">
        <v>156</v>
      </c>
      <c r="J338" t="s">
        <v>191</v>
      </c>
      <c r="K338" t="s">
        <v>2752</v>
      </c>
      <c r="L338" t="s">
        <v>583</v>
      </c>
      <c r="M338" t="s">
        <v>1258</v>
      </c>
      <c r="O338">
        <v>71</v>
      </c>
      <c r="P338">
        <v>20</v>
      </c>
      <c r="Q338">
        <v>2</v>
      </c>
      <c r="R338">
        <v>1998</v>
      </c>
      <c r="S338">
        <v>1</v>
      </c>
      <c r="T338">
        <v>1</v>
      </c>
      <c r="U338">
        <v>1</v>
      </c>
      <c r="V338">
        <v>12</v>
      </c>
      <c r="W338">
        <v>16</v>
      </c>
      <c r="X338">
        <v>14</v>
      </c>
      <c r="Y338">
        <v>16</v>
      </c>
      <c r="Z338">
        <v>9</v>
      </c>
      <c r="AA338">
        <v>15</v>
      </c>
      <c r="AB338">
        <v>18</v>
      </c>
      <c r="AC338">
        <v>17</v>
      </c>
      <c r="AD338">
        <v>15</v>
      </c>
      <c r="AE338">
        <v>17</v>
      </c>
      <c r="AF338">
        <v>10</v>
      </c>
      <c r="AG338">
        <v>16</v>
      </c>
      <c r="AH338">
        <v>19</v>
      </c>
      <c r="AI338">
        <v>16</v>
      </c>
      <c r="AJ338">
        <v>14</v>
      </c>
      <c r="AK338">
        <v>16</v>
      </c>
      <c r="AL338">
        <v>9</v>
      </c>
      <c r="AM338">
        <v>15</v>
      </c>
      <c r="AN338">
        <v>18</v>
      </c>
      <c r="AO338">
        <v>2</v>
      </c>
      <c r="AP338">
        <v>2</v>
      </c>
      <c r="AQ338">
        <v>0</v>
      </c>
      <c r="AR338">
        <v>13</v>
      </c>
      <c r="AS338">
        <v>11</v>
      </c>
      <c r="AT338">
        <v>11</v>
      </c>
      <c r="AU338">
        <v>16</v>
      </c>
      <c r="AV338">
        <v>42</v>
      </c>
      <c r="AW338">
        <v>36</v>
      </c>
      <c r="AX338">
        <v>62</v>
      </c>
      <c r="AY338">
        <v>72</v>
      </c>
      <c r="AZ338">
        <v>74</v>
      </c>
      <c r="BA338">
        <v>74</v>
      </c>
      <c r="BB338">
        <v>70</v>
      </c>
      <c r="BC338">
        <v>56</v>
      </c>
      <c r="BD338">
        <v>68</v>
      </c>
      <c r="BE338">
        <v>73</v>
      </c>
      <c r="BF338">
        <v>70</v>
      </c>
      <c r="BG338">
        <v>64</v>
      </c>
      <c r="BH338">
        <v>67</v>
      </c>
      <c r="BI338">
        <v>77</v>
      </c>
      <c r="BJ338">
        <v>76</v>
      </c>
      <c r="BK338">
        <v>79</v>
      </c>
      <c r="BL338">
        <v>74</v>
      </c>
      <c r="BM338">
        <v>0</v>
      </c>
      <c r="BN338">
        <v>74</v>
      </c>
      <c r="BO338">
        <v>0</v>
      </c>
      <c r="BP338">
        <v>55</v>
      </c>
      <c r="BQ338">
        <v>0</v>
      </c>
      <c r="BR338">
        <v>74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16</v>
      </c>
      <c r="BZ338">
        <v>43</v>
      </c>
      <c r="CA338">
        <v>0</v>
      </c>
      <c r="CB338" t="s">
        <v>271</v>
      </c>
      <c r="CC338">
        <v>3</v>
      </c>
      <c r="CD338">
        <v>201</v>
      </c>
      <c r="CE338">
        <v>30</v>
      </c>
      <c r="CF338">
        <v>24</v>
      </c>
      <c r="CG338">
        <v>60</v>
      </c>
      <c r="CH338">
        <v>3</v>
      </c>
      <c r="CI338">
        <v>2</v>
      </c>
      <c r="CJ338">
        <v>2</v>
      </c>
      <c r="CK338">
        <v>1</v>
      </c>
      <c r="CL338">
        <v>30</v>
      </c>
      <c r="CM338">
        <v>15</v>
      </c>
      <c r="CN338">
        <v>56</v>
      </c>
      <c r="CO338">
        <v>69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1</v>
      </c>
      <c r="CZ338">
        <v>0</v>
      </c>
      <c r="DA338">
        <v>1</v>
      </c>
      <c r="DB338">
        <v>0</v>
      </c>
      <c r="DC338">
        <v>1</v>
      </c>
      <c r="DD338">
        <v>0</v>
      </c>
      <c r="DE338">
        <v>1</v>
      </c>
      <c r="DF338">
        <v>8</v>
      </c>
      <c r="DG338">
        <v>1</v>
      </c>
      <c r="DH338">
        <v>2</v>
      </c>
      <c r="DI338">
        <v>0</v>
      </c>
      <c r="DJ338">
        <v>3</v>
      </c>
      <c r="DK338" t="s">
        <v>3392</v>
      </c>
      <c r="DL338">
        <v>0</v>
      </c>
      <c r="DM338">
        <v>37</v>
      </c>
      <c r="DN338">
        <v>38</v>
      </c>
      <c r="DO338">
        <v>0</v>
      </c>
      <c r="DP338" s="2">
        <v>45730</v>
      </c>
    </row>
    <row r="339" spans="1:120" x14ac:dyDescent="0.25">
      <c r="A339" t="s">
        <v>3393</v>
      </c>
      <c r="B339">
        <v>72426</v>
      </c>
      <c r="C339">
        <v>49</v>
      </c>
      <c r="D339">
        <v>1</v>
      </c>
      <c r="H339">
        <v>2025</v>
      </c>
      <c r="I339" t="s">
        <v>156</v>
      </c>
      <c r="J339" t="s">
        <v>269</v>
      </c>
      <c r="K339" t="s">
        <v>2756</v>
      </c>
      <c r="L339" t="s">
        <v>583</v>
      </c>
      <c r="M339" t="s">
        <v>584</v>
      </c>
      <c r="O339">
        <v>71</v>
      </c>
      <c r="P339">
        <v>13</v>
      </c>
      <c r="Q339">
        <v>3</v>
      </c>
      <c r="R339">
        <v>1995</v>
      </c>
      <c r="S339">
        <v>1</v>
      </c>
      <c r="T339">
        <v>1</v>
      </c>
      <c r="U339">
        <v>1</v>
      </c>
      <c r="V339">
        <v>12</v>
      </c>
      <c r="W339">
        <v>24</v>
      </c>
      <c r="X339">
        <v>28</v>
      </c>
      <c r="Y339">
        <v>20</v>
      </c>
      <c r="Z339">
        <v>20</v>
      </c>
      <c r="AA339">
        <v>19</v>
      </c>
      <c r="AB339">
        <v>27</v>
      </c>
      <c r="AC339">
        <v>24</v>
      </c>
      <c r="AD339">
        <v>28</v>
      </c>
      <c r="AE339">
        <v>20</v>
      </c>
      <c r="AF339">
        <v>20</v>
      </c>
      <c r="AG339">
        <v>19</v>
      </c>
      <c r="AH339">
        <v>27</v>
      </c>
      <c r="AI339">
        <v>24</v>
      </c>
      <c r="AJ339">
        <v>28</v>
      </c>
      <c r="AK339">
        <v>20</v>
      </c>
      <c r="AL339">
        <v>20</v>
      </c>
      <c r="AM339">
        <v>19</v>
      </c>
      <c r="AN339">
        <v>27</v>
      </c>
      <c r="AO339">
        <v>2</v>
      </c>
      <c r="AP339">
        <v>2</v>
      </c>
      <c r="AQ339">
        <v>0</v>
      </c>
      <c r="AR339">
        <v>21</v>
      </c>
      <c r="AS339">
        <v>17</v>
      </c>
      <c r="AT339">
        <v>20</v>
      </c>
      <c r="AU339">
        <v>25</v>
      </c>
      <c r="AV339">
        <v>38</v>
      </c>
      <c r="AW339">
        <v>8</v>
      </c>
      <c r="AX339">
        <v>79</v>
      </c>
      <c r="AY339">
        <v>67</v>
      </c>
      <c r="AZ339">
        <v>58</v>
      </c>
      <c r="BA339">
        <v>49</v>
      </c>
      <c r="BB339">
        <v>104</v>
      </c>
      <c r="BC339">
        <v>80</v>
      </c>
      <c r="BD339">
        <v>67</v>
      </c>
      <c r="BE339">
        <v>58</v>
      </c>
      <c r="BF339">
        <v>49</v>
      </c>
      <c r="BG339">
        <v>105</v>
      </c>
      <c r="BH339">
        <v>79</v>
      </c>
      <c r="BI339">
        <v>67</v>
      </c>
      <c r="BJ339">
        <v>58</v>
      </c>
      <c r="BK339">
        <v>49</v>
      </c>
      <c r="BL339">
        <v>104</v>
      </c>
      <c r="BM339">
        <v>90</v>
      </c>
      <c r="BN339">
        <v>82</v>
      </c>
      <c r="BO339">
        <v>81</v>
      </c>
      <c r="BP339">
        <v>66</v>
      </c>
      <c r="BQ339">
        <v>79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25</v>
      </c>
      <c r="BZ339">
        <v>51</v>
      </c>
      <c r="CA339">
        <v>4</v>
      </c>
      <c r="CB339" t="s">
        <v>173</v>
      </c>
      <c r="CC339">
        <v>4</v>
      </c>
      <c r="CD339">
        <v>185</v>
      </c>
      <c r="CE339">
        <v>30</v>
      </c>
      <c r="CF339">
        <v>39</v>
      </c>
      <c r="CG339">
        <v>62</v>
      </c>
      <c r="CH339">
        <v>12</v>
      </c>
      <c r="CI339">
        <v>3</v>
      </c>
      <c r="CJ339">
        <v>3</v>
      </c>
      <c r="CK339">
        <v>1</v>
      </c>
      <c r="CL339">
        <v>38</v>
      </c>
      <c r="CM339">
        <v>45</v>
      </c>
      <c r="CN339">
        <v>63</v>
      </c>
      <c r="CO339">
        <v>8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1</v>
      </c>
      <c r="CZ339">
        <v>1</v>
      </c>
      <c r="DA339">
        <v>1</v>
      </c>
      <c r="DB339">
        <v>0</v>
      </c>
      <c r="DC339">
        <v>1</v>
      </c>
      <c r="DD339">
        <v>0</v>
      </c>
      <c r="DE339">
        <v>1</v>
      </c>
      <c r="DF339">
        <v>8</v>
      </c>
      <c r="DG339">
        <v>0</v>
      </c>
      <c r="DH339">
        <v>1</v>
      </c>
      <c r="DI339">
        <v>0</v>
      </c>
      <c r="DJ339">
        <v>1</v>
      </c>
      <c r="DK339" t="s">
        <v>3394</v>
      </c>
      <c r="DL339">
        <v>0</v>
      </c>
      <c r="DM339">
        <v>25</v>
      </c>
      <c r="DN339">
        <v>17</v>
      </c>
      <c r="DO339">
        <v>0</v>
      </c>
      <c r="DP339" s="2">
        <v>45730</v>
      </c>
    </row>
    <row r="340" spans="1:120" x14ac:dyDescent="0.25">
      <c r="A340" t="s">
        <v>3395</v>
      </c>
      <c r="B340">
        <v>71304</v>
      </c>
      <c r="C340">
        <v>77</v>
      </c>
      <c r="D340">
        <v>5</v>
      </c>
      <c r="H340">
        <v>1977</v>
      </c>
      <c r="I340" t="s">
        <v>156</v>
      </c>
      <c r="J340" t="s">
        <v>195</v>
      </c>
      <c r="K340" t="s">
        <v>2779</v>
      </c>
      <c r="L340" t="s">
        <v>583</v>
      </c>
      <c r="M340" t="s">
        <v>511</v>
      </c>
      <c r="O340">
        <v>30</v>
      </c>
      <c r="P340">
        <v>6</v>
      </c>
      <c r="Q340">
        <v>7</v>
      </c>
      <c r="R340">
        <v>1954</v>
      </c>
      <c r="S340">
        <v>2</v>
      </c>
      <c r="T340">
        <v>2</v>
      </c>
      <c r="U340">
        <v>3</v>
      </c>
      <c r="V340">
        <v>0</v>
      </c>
      <c r="W340">
        <v>67</v>
      </c>
      <c r="X340">
        <v>69</v>
      </c>
      <c r="Y340">
        <v>113</v>
      </c>
      <c r="Z340">
        <v>89</v>
      </c>
      <c r="AA340">
        <v>64</v>
      </c>
      <c r="AB340">
        <v>73</v>
      </c>
      <c r="AC340">
        <v>45</v>
      </c>
      <c r="AD340">
        <v>60</v>
      </c>
      <c r="AE340">
        <v>94</v>
      </c>
      <c r="AF340">
        <v>59</v>
      </c>
      <c r="AG340">
        <v>44</v>
      </c>
      <c r="AH340">
        <v>48</v>
      </c>
      <c r="AI340">
        <v>76</v>
      </c>
      <c r="AJ340">
        <v>72</v>
      </c>
      <c r="AK340">
        <v>120</v>
      </c>
      <c r="AL340">
        <v>104</v>
      </c>
      <c r="AM340">
        <v>71</v>
      </c>
      <c r="AN340">
        <v>80</v>
      </c>
      <c r="AO340">
        <v>0</v>
      </c>
      <c r="AP340">
        <v>1</v>
      </c>
      <c r="AQ340">
        <v>0</v>
      </c>
      <c r="AR340">
        <v>25</v>
      </c>
      <c r="AS340">
        <v>4</v>
      </c>
      <c r="AT340">
        <v>6</v>
      </c>
      <c r="AU340">
        <v>13</v>
      </c>
      <c r="AV340">
        <v>4</v>
      </c>
      <c r="AW340">
        <v>10</v>
      </c>
      <c r="AX340">
        <v>1</v>
      </c>
      <c r="AY340">
        <v>1</v>
      </c>
      <c r="AZ340">
        <v>1</v>
      </c>
      <c r="BA340">
        <v>1</v>
      </c>
      <c r="BB340">
        <v>1</v>
      </c>
      <c r="BC340">
        <v>1</v>
      </c>
      <c r="BD340">
        <v>1</v>
      </c>
      <c r="BE340">
        <v>1</v>
      </c>
      <c r="BF340">
        <v>1</v>
      </c>
      <c r="BG340">
        <v>1</v>
      </c>
      <c r="BH340">
        <v>1</v>
      </c>
      <c r="BI340">
        <v>1</v>
      </c>
      <c r="BJ340">
        <v>1</v>
      </c>
      <c r="BK340">
        <v>1</v>
      </c>
      <c r="BL340">
        <v>1</v>
      </c>
      <c r="BM340">
        <v>28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</v>
      </c>
      <c r="BZ340">
        <v>14</v>
      </c>
      <c r="CA340">
        <v>2</v>
      </c>
      <c r="CB340" t="s">
        <v>217</v>
      </c>
      <c r="CC340">
        <v>3</v>
      </c>
      <c r="CD340">
        <v>193</v>
      </c>
      <c r="CE340">
        <v>39</v>
      </c>
      <c r="CF340">
        <v>34</v>
      </c>
      <c r="CG340">
        <v>45</v>
      </c>
      <c r="CH340">
        <v>63</v>
      </c>
      <c r="CI340">
        <v>0</v>
      </c>
      <c r="CJ340">
        <v>0</v>
      </c>
      <c r="CK340">
        <v>0</v>
      </c>
      <c r="CL340">
        <v>8</v>
      </c>
      <c r="CM340">
        <v>10</v>
      </c>
      <c r="CN340">
        <v>3</v>
      </c>
      <c r="CO340">
        <v>0</v>
      </c>
      <c r="CP340">
        <v>0</v>
      </c>
      <c r="CQ340">
        <v>73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1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3</v>
      </c>
      <c r="DG340">
        <v>2</v>
      </c>
      <c r="DH340">
        <v>5</v>
      </c>
      <c r="DI340">
        <v>0</v>
      </c>
      <c r="DJ340">
        <v>0</v>
      </c>
      <c r="DK340" t="s">
        <v>3396</v>
      </c>
      <c r="DL340">
        <v>173</v>
      </c>
      <c r="DM340">
        <v>299</v>
      </c>
      <c r="DN340">
        <v>233</v>
      </c>
      <c r="DO340">
        <v>2236</v>
      </c>
      <c r="DP340" s="2">
        <v>45730</v>
      </c>
    </row>
    <row r="341" spans="1:120" x14ac:dyDescent="0.25">
      <c r="A341" t="s">
        <v>3397</v>
      </c>
      <c r="B341">
        <v>71517</v>
      </c>
      <c r="C341">
        <v>52</v>
      </c>
      <c r="D341">
        <v>3</v>
      </c>
      <c r="H341">
        <v>1948</v>
      </c>
      <c r="I341" t="s">
        <v>156</v>
      </c>
      <c r="J341" t="s">
        <v>205</v>
      </c>
      <c r="K341" t="s">
        <v>2856</v>
      </c>
      <c r="L341" t="s">
        <v>583</v>
      </c>
      <c r="M341" t="s">
        <v>2543</v>
      </c>
      <c r="O341">
        <v>12</v>
      </c>
      <c r="P341">
        <v>3</v>
      </c>
      <c r="Q341">
        <v>3</v>
      </c>
      <c r="R341">
        <v>1918</v>
      </c>
      <c r="S341">
        <v>2</v>
      </c>
      <c r="T341">
        <v>2</v>
      </c>
      <c r="U341">
        <v>1</v>
      </c>
      <c r="V341">
        <v>11</v>
      </c>
      <c r="W341">
        <v>4</v>
      </c>
      <c r="X341">
        <v>4</v>
      </c>
      <c r="Y341">
        <v>1</v>
      </c>
      <c r="Z341">
        <v>2</v>
      </c>
      <c r="AA341">
        <v>1</v>
      </c>
      <c r="AB341">
        <v>2</v>
      </c>
      <c r="AC341">
        <v>4</v>
      </c>
      <c r="AD341">
        <v>4</v>
      </c>
      <c r="AE341">
        <v>1</v>
      </c>
      <c r="AF341">
        <v>2</v>
      </c>
      <c r="AG341">
        <v>1</v>
      </c>
      <c r="AH341">
        <v>2</v>
      </c>
      <c r="AI341">
        <v>4</v>
      </c>
      <c r="AJ341">
        <v>5</v>
      </c>
      <c r="AK341">
        <v>2</v>
      </c>
      <c r="AL341">
        <v>3</v>
      </c>
      <c r="AM341">
        <v>2</v>
      </c>
      <c r="AN341">
        <v>2</v>
      </c>
      <c r="AO341">
        <v>0</v>
      </c>
      <c r="AP341">
        <v>0</v>
      </c>
      <c r="AQ341">
        <v>0</v>
      </c>
      <c r="AR341">
        <v>10</v>
      </c>
      <c r="AS341">
        <v>4</v>
      </c>
      <c r="AT341">
        <v>6</v>
      </c>
      <c r="AU341">
        <v>15</v>
      </c>
      <c r="AV341">
        <v>21</v>
      </c>
      <c r="AW341">
        <v>33</v>
      </c>
      <c r="AX341">
        <v>42</v>
      </c>
      <c r="AY341">
        <v>84</v>
      </c>
      <c r="AZ341">
        <v>61</v>
      </c>
      <c r="BA341">
        <v>70</v>
      </c>
      <c r="BB341">
        <v>113</v>
      </c>
      <c r="BC341">
        <v>49</v>
      </c>
      <c r="BD341">
        <v>122</v>
      </c>
      <c r="BE341">
        <v>76</v>
      </c>
      <c r="BF341">
        <v>130</v>
      </c>
      <c r="BG341">
        <v>107</v>
      </c>
      <c r="BH341">
        <v>40</v>
      </c>
      <c r="BI341">
        <v>77</v>
      </c>
      <c r="BJ341">
        <v>57</v>
      </c>
      <c r="BK341">
        <v>59</v>
      </c>
      <c r="BL341">
        <v>115</v>
      </c>
      <c r="BM341">
        <v>54</v>
      </c>
      <c r="BN341">
        <v>0</v>
      </c>
      <c r="BO341">
        <v>57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55</v>
      </c>
      <c r="BZ341">
        <v>115</v>
      </c>
      <c r="CA341">
        <v>4</v>
      </c>
      <c r="CB341" t="s">
        <v>161</v>
      </c>
      <c r="CC341">
        <v>4</v>
      </c>
      <c r="CD341">
        <v>180</v>
      </c>
      <c r="CE341">
        <v>27</v>
      </c>
      <c r="CF341">
        <v>20</v>
      </c>
      <c r="CG341">
        <v>23</v>
      </c>
      <c r="CH341">
        <v>23</v>
      </c>
      <c r="CI341">
        <v>0</v>
      </c>
      <c r="CJ341">
        <v>0</v>
      </c>
      <c r="CK341">
        <v>0</v>
      </c>
      <c r="CL341">
        <v>7</v>
      </c>
      <c r="CM341">
        <v>1</v>
      </c>
      <c r="CN341">
        <v>5</v>
      </c>
      <c r="CO341">
        <v>55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2</v>
      </c>
      <c r="DG341">
        <v>0</v>
      </c>
      <c r="DH341">
        <v>1</v>
      </c>
      <c r="DI341">
        <v>0</v>
      </c>
      <c r="DJ341">
        <v>1</v>
      </c>
      <c r="DK341" t="s">
        <v>3398</v>
      </c>
      <c r="DL341">
        <v>0</v>
      </c>
      <c r="DM341">
        <v>25</v>
      </c>
      <c r="DN341">
        <v>16</v>
      </c>
      <c r="DO341">
        <v>332</v>
      </c>
      <c r="DP341" s="2">
        <v>45730</v>
      </c>
    </row>
    <row r="342" spans="1:120" x14ac:dyDescent="0.25">
      <c r="A342" t="s">
        <v>8796</v>
      </c>
      <c r="B342">
        <v>72843</v>
      </c>
      <c r="C342">
        <v>99</v>
      </c>
      <c r="D342">
        <v>5</v>
      </c>
      <c r="G342" t="s">
        <v>8793</v>
      </c>
      <c r="H342">
        <v>1997</v>
      </c>
      <c r="I342" t="s">
        <v>156</v>
      </c>
      <c r="J342" t="s">
        <v>215</v>
      </c>
      <c r="K342" t="s">
        <v>2749</v>
      </c>
      <c r="L342" t="s">
        <v>8797</v>
      </c>
      <c r="M342" t="s">
        <v>212</v>
      </c>
      <c r="O342">
        <v>25</v>
      </c>
      <c r="P342">
        <v>27</v>
      </c>
      <c r="Q342">
        <v>8</v>
      </c>
      <c r="R342">
        <v>1970</v>
      </c>
      <c r="S342">
        <v>2</v>
      </c>
      <c r="T342">
        <v>1</v>
      </c>
      <c r="U342">
        <v>3</v>
      </c>
      <c r="V342">
        <v>0</v>
      </c>
      <c r="W342">
        <v>76</v>
      </c>
      <c r="X342">
        <v>63</v>
      </c>
      <c r="Y342">
        <v>141</v>
      </c>
      <c r="Z342">
        <v>152</v>
      </c>
      <c r="AA342">
        <v>57</v>
      </c>
      <c r="AB342">
        <v>101</v>
      </c>
      <c r="AC342">
        <v>79</v>
      </c>
      <c r="AD342">
        <v>60</v>
      </c>
      <c r="AE342">
        <v>117</v>
      </c>
      <c r="AF342">
        <v>133</v>
      </c>
      <c r="AG342">
        <v>54</v>
      </c>
      <c r="AH342">
        <v>115</v>
      </c>
      <c r="AI342">
        <v>76</v>
      </c>
      <c r="AJ342">
        <v>64</v>
      </c>
      <c r="AK342">
        <v>149</v>
      </c>
      <c r="AL342">
        <v>158</v>
      </c>
      <c r="AM342">
        <v>59</v>
      </c>
      <c r="AN342">
        <v>97</v>
      </c>
      <c r="AO342">
        <v>0</v>
      </c>
      <c r="AP342">
        <v>0</v>
      </c>
      <c r="AQ342">
        <v>0</v>
      </c>
      <c r="AR342">
        <v>6</v>
      </c>
      <c r="AS342">
        <v>8</v>
      </c>
      <c r="AT342">
        <v>11</v>
      </c>
      <c r="AU342">
        <v>16</v>
      </c>
      <c r="AV342">
        <v>3</v>
      </c>
      <c r="AW342">
        <v>6</v>
      </c>
      <c r="AX342">
        <v>1</v>
      </c>
      <c r="AY342">
        <v>1</v>
      </c>
      <c r="AZ342">
        <v>1</v>
      </c>
      <c r="BA342">
        <v>1</v>
      </c>
      <c r="BB342">
        <v>1</v>
      </c>
      <c r="BC342">
        <v>1</v>
      </c>
      <c r="BD342">
        <v>1</v>
      </c>
      <c r="BE342">
        <v>1</v>
      </c>
      <c r="BF342">
        <v>1</v>
      </c>
      <c r="BG342">
        <v>1</v>
      </c>
      <c r="BH342">
        <v>1</v>
      </c>
      <c r="BI342">
        <v>1</v>
      </c>
      <c r="BJ342">
        <v>1</v>
      </c>
      <c r="BK342">
        <v>1</v>
      </c>
      <c r="BL342">
        <v>1</v>
      </c>
      <c r="BM342">
        <v>41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1</v>
      </c>
      <c r="BZ342">
        <v>14</v>
      </c>
      <c r="CA342">
        <v>2</v>
      </c>
      <c r="CB342" t="s">
        <v>165</v>
      </c>
      <c r="CC342">
        <v>4</v>
      </c>
      <c r="CD342">
        <v>191</v>
      </c>
      <c r="CE342">
        <v>61</v>
      </c>
      <c r="CF342">
        <v>35</v>
      </c>
      <c r="CG342">
        <v>69</v>
      </c>
      <c r="CH342">
        <v>51</v>
      </c>
      <c r="CI342">
        <v>0</v>
      </c>
      <c r="CJ342">
        <v>0</v>
      </c>
      <c r="CK342">
        <v>0</v>
      </c>
      <c r="CL342">
        <v>7</v>
      </c>
      <c r="CM342">
        <v>6</v>
      </c>
      <c r="CN342">
        <v>1</v>
      </c>
      <c r="CO342">
        <v>0</v>
      </c>
      <c r="CP342">
        <v>0</v>
      </c>
      <c r="CQ342">
        <v>83</v>
      </c>
      <c r="CR342">
        <v>0</v>
      </c>
      <c r="CS342">
        <v>47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1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5</v>
      </c>
      <c r="DG342">
        <v>4</v>
      </c>
      <c r="DH342">
        <v>75</v>
      </c>
      <c r="DI342">
        <v>0</v>
      </c>
      <c r="DJ342">
        <v>0</v>
      </c>
      <c r="DK342" t="s">
        <v>8798</v>
      </c>
      <c r="DL342">
        <v>13100</v>
      </c>
      <c r="DM342">
        <v>21000</v>
      </c>
      <c r="DN342">
        <v>18885</v>
      </c>
      <c r="DO342">
        <v>65851</v>
      </c>
      <c r="DP342" s="2">
        <v>45743</v>
      </c>
    </row>
    <row r="343" spans="1:120" x14ac:dyDescent="0.25">
      <c r="A343" t="s">
        <v>3399</v>
      </c>
      <c r="B343">
        <v>70659</v>
      </c>
      <c r="C343">
        <v>46</v>
      </c>
      <c r="D343">
        <v>7</v>
      </c>
      <c r="H343">
        <v>1934</v>
      </c>
      <c r="I343" t="s">
        <v>156</v>
      </c>
      <c r="J343" t="s">
        <v>205</v>
      </c>
      <c r="K343" t="s">
        <v>2856</v>
      </c>
      <c r="L343" t="s">
        <v>586</v>
      </c>
      <c r="M343" t="s">
        <v>587</v>
      </c>
      <c r="O343">
        <v>15</v>
      </c>
      <c r="P343">
        <v>23</v>
      </c>
      <c r="Q343">
        <v>12</v>
      </c>
      <c r="R343">
        <v>1899</v>
      </c>
      <c r="S343">
        <v>1</v>
      </c>
      <c r="T343">
        <v>1</v>
      </c>
      <c r="U343">
        <v>1</v>
      </c>
      <c r="V343">
        <v>11</v>
      </c>
      <c r="W343">
        <v>16</v>
      </c>
      <c r="X343">
        <v>26</v>
      </c>
      <c r="Y343">
        <v>20</v>
      </c>
      <c r="Z343">
        <v>33</v>
      </c>
      <c r="AA343">
        <v>16</v>
      </c>
      <c r="AB343">
        <v>15</v>
      </c>
      <c r="AC343">
        <v>17</v>
      </c>
      <c r="AD343">
        <v>22</v>
      </c>
      <c r="AE343">
        <v>11</v>
      </c>
      <c r="AF343">
        <v>46</v>
      </c>
      <c r="AG343">
        <v>9</v>
      </c>
      <c r="AH343">
        <v>25</v>
      </c>
      <c r="AI343">
        <v>16</v>
      </c>
      <c r="AJ343">
        <v>28</v>
      </c>
      <c r="AK343">
        <v>23</v>
      </c>
      <c r="AL343">
        <v>29</v>
      </c>
      <c r="AM343">
        <v>19</v>
      </c>
      <c r="AN343">
        <v>12</v>
      </c>
      <c r="AO343">
        <v>0</v>
      </c>
      <c r="AP343">
        <v>1</v>
      </c>
      <c r="AQ343">
        <v>0</v>
      </c>
      <c r="AR343">
        <v>5</v>
      </c>
      <c r="AS343">
        <v>4</v>
      </c>
      <c r="AT343">
        <v>6</v>
      </c>
      <c r="AU343">
        <v>6</v>
      </c>
      <c r="AV343">
        <v>38</v>
      </c>
      <c r="AW343">
        <v>3</v>
      </c>
      <c r="AX343">
        <v>49</v>
      </c>
      <c r="AY343">
        <v>70</v>
      </c>
      <c r="AZ343">
        <v>47</v>
      </c>
      <c r="BA343">
        <v>67</v>
      </c>
      <c r="BB343">
        <v>77</v>
      </c>
      <c r="BC343">
        <v>36</v>
      </c>
      <c r="BD343">
        <v>77</v>
      </c>
      <c r="BE343">
        <v>37</v>
      </c>
      <c r="BF343">
        <v>79</v>
      </c>
      <c r="BG343">
        <v>73</v>
      </c>
      <c r="BH343">
        <v>58</v>
      </c>
      <c r="BI343">
        <v>64</v>
      </c>
      <c r="BJ343">
        <v>55</v>
      </c>
      <c r="BK343">
        <v>55</v>
      </c>
      <c r="BL343">
        <v>84</v>
      </c>
      <c r="BM343">
        <v>55</v>
      </c>
      <c r="BN343">
        <v>56</v>
      </c>
      <c r="BO343">
        <v>54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56</v>
      </c>
      <c r="BZ343">
        <v>51</v>
      </c>
      <c r="CA343">
        <v>4</v>
      </c>
      <c r="CB343" t="s">
        <v>169</v>
      </c>
      <c r="CC343">
        <v>3</v>
      </c>
      <c r="CD343">
        <v>178</v>
      </c>
      <c r="CE343">
        <v>31</v>
      </c>
      <c r="CF343">
        <v>44</v>
      </c>
      <c r="CG343">
        <v>33</v>
      </c>
      <c r="CH343">
        <v>26</v>
      </c>
      <c r="CI343">
        <v>0</v>
      </c>
      <c r="CJ343">
        <v>0</v>
      </c>
      <c r="CK343">
        <v>0</v>
      </c>
      <c r="CL343">
        <v>10</v>
      </c>
      <c r="CM343">
        <v>3</v>
      </c>
      <c r="CN343">
        <v>10</v>
      </c>
      <c r="CO343">
        <v>8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1</v>
      </c>
      <c r="DI343">
        <v>0</v>
      </c>
      <c r="DJ343">
        <v>1</v>
      </c>
      <c r="DK343" t="s">
        <v>3400</v>
      </c>
      <c r="DL343">
        <v>25</v>
      </c>
      <c r="DM343">
        <v>124</v>
      </c>
      <c r="DN343">
        <v>46</v>
      </c>
      <c r="DO343">
        <v>365</v>
      </c>
      <c r="DP343" s="2">
        <v>45730</v>
      </c>
    </row>
    <row r="344" spans="1:120" x14ac:dyDescent="0.25">
      <c r="A344" t="s">
        <v>9933</v>
      </c>
      <c r="B344">
        <v>73482</v>
      </c>
      <c r="C344">
        <v>66</v>
      </c>
      <c r="D344">
        <v>8</v>
      </c>
      <c r="G344" t="s">
        <v>9880</v>
      </c>
      <c r="H344">
        <v>1908</v>
      </c>
      <c r="I344" t="s">
        <v>156</v>
      </c>
      <c r="J344" t="s">
        <v>225</v>
      </c>
      <c r="K344" t="s">
        <v>2782</v>
      </c>
      <c r="L344" t="s">
        <v>586</v>
      </c>
      <c r="M344" t="s">
        <v>415</v>
      </c>
      <c r="O344">
        <v>45</v>
      </c>
      <c r="P344">
        <v>24</v>
      </c>
      <c r="Q344">
        <v>3</v>
      </c>
      <c r="R344">
        <v>1874</v>
      </c>
      <c r="S344">
        <v>2</v>
      </c>
      <c r="T344">
        <v>2</v>
      </c>
      <c r="U344">
        <v>8</v>
      </c>
      <c r="V344">
        <v>0</v>
      </c>
      <c r="W344">
        <v>85</v>
      </c>
      <c r="X344">
        <v>77</v>
      </c>
      <c r="Y344">
        <v>60</v>
      </c>
      <c r="Z344">
        <v>120</v>
      </c>
      <c r="AA344">
        <v>97</v>
      </c>
      <c r="AB344">
        <v>76</v>
      </c>
      <c r="AC344">
        <v>96</v>
      </c>
      <c r="AD344">
        <v>64</v>
      </c>
      <c r="AE344">
        <v>92</v>
      </c>
      <c r="AF344">
        <v>111</v>
      </c>
      <c r="AG344">
        <v>91</v>
      </c>
      <c r="AH344">
        <v>95</v>
      </c>
      <c r="AI344">
        <v>83</v>
      </c>
      <c r="AJ344">
        <v>81</v>
      </c>
      <c r="AK344">
        <v>53</v>
      </c>
      <c r="AL344">
        <v>125</v>
      </c>
      <c r="AM344">
        <v>100</v>
      </c>
      <c r="AN344">
        <v>72</v>
      </c>
      <c r="AO344">
        <v>0</v>
      </c>
      <c r="AP344">
        <v>1</v>
      </c>
      <c r="AQ344">
        <v>0</v>
      </c>
      <c r="AR344">
        <v>80</v>
      </c>
      <c r="AS344">
        <v>79</v>
      </c>
      <c r="AT344">
        <v>83</v>
      </c>
      <c r="AU344">
        <v>66</v>
      </c>
      <c r="AV344">
        <v>83</v>
      </c>
      <c r="AW344">
        <v>69</v>
      </c>
      <c r="AX344">
        <v>1</v>
      </c>
      <c r="AY344">
        <v>1</v>
      </c>
      <c r="AZ344">
        <v>1</v>
      </c>
      <c r="BA344">
        <v>1</v>
      </c>
      <c r="BB344">
        <v>1</v>
      </c>
      <c r="BC344">
        <v>1</v>
      </c>
      <c r="BD344">
        <v>1</v>
      </c>
      <c r="BE344">
        <v>1</v>
      </c>
      <c r="BF344">
        <v>1</v>
      </c>
      <c r="BG344">
        <v>1</v>
      </c>
      <c r="BH344">
        <v>1</v>
      </c>
      <c r="BI344">
        <v>1</v>
      </c>
      <c r="BJ344">
        <v>1</v>
      </c>
      <c r="BK344">
        <v>1</v>
      </c>
      <c r="BL344">
        <v>1</v>
      </c>
      <c r="BM344">
        <v>0</v>
      </c>
      <c r="BN344">
        <v>24</v>
      </c>
      <c r="BO344">
        <v>0</v>
      </c>
      <c r="BP344">
        <v>0</v>
      </c>
      <c r="BQ344">
        <v>0</v>
      </c>
      <c r="BR344">
        <v>0</v>
      </c>
      <c r="BS344">
        <v>8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1</v>
      </c>
      <c r="BZ344">
        <v>8</v>
      </c>
      <c r="CA344">
        <v>2</v>
      </c>
      <c r="CB344" t="s">
        <v>169</v>
      </c>
      <c r="CC344">
        <v>4</v>
      </c>
      <c r="CD344">
        <v>180</v>
      </c>
      <c r="CE344">
        <v>7</v>
      </c>
      <c r="CF344">
        <v>1</v>
      </c>
      <c r="CG344">
        <v>3</v>
      </c>
      <c r="CH344">
        <v>5</v>
      </c>
      <c r="CI344">
        <v>0</v>
      </c>
      <c r="CJ344">
        <v>0</v>
      </c>
      <c r="CK344">
        <v>0</v>
      </c>
      <c r="CL344">
        <v>89</v>
      </c>
      <c r="CM344">
        <v>86</v>
      </c>
      <c r="CN344">
        <v>69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87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1</v>
      </c>
      <c r="DE344">
        <v>0</v>
      </c>
      <c r="DF344">
        <v>0</v>
      </c>
      <c r="DG344">
        <v>1</v>
      </c>
      <c r="DH344">
        <v>2</v>
      </c>
      <c r="DI344">
        <v>0</v>
      </c>
      <c r="DJ344">
        <v>0</v>
      </c>
      <c r="DK344" t="s">
        <v>9934</v>
      </c>
      <c r="DL344">
        <v>253</v>
      </c>
      <c r="DM344">
        <v>254</v>
      </c>
      <c r="DN344">
        <v>753</v>
      </c>
      <c r="DO344">
        <v>31001</v>
      </c>
      <c r="DP344" s="2">
        <v>45792</v>
      </c>
    </row>
    <row r="345" spans="1:120" x14ac:dyDescent="0.25">
      <c r="A345" t="s">
        <v>3401</v>
      </c>
      <c r="B345">
        <v>70402</v>
      </c>
      <c r="C345">
        <v>58</v>
      </c>
      <c r="D345">
        <v>8</v>
      </c>
      <c r="H345">
        <v>1929</v>
      </c>
      <c r="I345" t="s">
        <v>156</v>
      </c>
      <c r="J345" t="s">
        <v>205</v>
      </c>
      <c r="K345" t="s">
        <v>2856</v>
      </c>
      <c r="L345" t="s">
        <v>586</v>
      </c>
      <c r="M345" t="s">
        <v>664</v>
      </c>
      <c r="O345">
        <v>20</v>
      </c>
      <c r="P345">
        <v>22</v>
      </c>
      <c r="Q345">
        <v>10</v>
      </c>
      <c r="R345">
        <v>1897</v>
      </c>
      <c r="S345">
        <v>1</v>
      </c>
      <c r="T345">
        <v>1</v>
      </c>
      <c r="U345">
        <v>1</v>
      </c>
      <c r="V345">
        <v>11</v>
      </c>
      <c r="W345">
        <v>4</v>
      </c>
      <c r="X345">
        <v>3</v>
      </c>
      <c r="Y345">
        <v>2</v>
      </c>
      <c r="Z345">
        <v>3</v>
      </c>
      <c r="AA345">
        <v>1</v>
      </c>
      <c r="AB345">
        <v>2</v>
      </c>
      <c r="AC345">
        <v>4</v>
      </c>
      <c r="AD345">
        <v>2</v>
      </c>
      <c r="AE345">
        <v>2</v>
      </c>
      <c r="AF345">
        <v>2</v>
      </c>
      <c r="AG345">
        <v>2</v>
      </c>
      <c r="AH345">
        <v>2</v>
      </c>
      <c r="AI345">
        <v>4</v>
      </c>
      <c r="AJ345">
        <v>4</v>
      </c>
      <c r="AK345">
        <v>2</v>
      </c>
      <c r="AL345">
        <v>4</v>
      </c>
      <c r="AM345">
        <v>1</v>
      </c>
      <c r="AN345">
        <v>3</v>
      </c>
      <c r="AO345">
        <v>0</v>
      </c>
      <c r="AP345">
        <v>2</v>
      </c>
      <c r="AQ345">
        <v>0</v>
      </c>
      <c r="AR345">
        <v>18</v>
      </c>
      <c r="AS345">
        <v>3</v>
      </c>
      <c r="AT345">
        <v>6</v>
      </c>
      <c r="AU345">
        <v>32</v>
      </c>
      <c r="AV345">
        <v>22</v>
      </c>
      <c r="AW345">
        <v>26</v>
      </c>
      <c r="AX345">
        <v>45</v>
      </c>
      <c r="AY345">
        <v>91</v>
      </c>
      <c r="AZ345">
        <v>56</v>
      </c>
      <c r="BA345">
        <v>102</v>
      </c>
      <c r="BB345">
        <v>69</v>
      </c>
      <c r="BC345">
        <v>51</v>
      </c>
      <c r="BD345">
        <v>89</v>
      </c>
      <c r="BE345">
        <v>40</v>
      </c>
      <c r="BF345">
        <v>99</v>
      </c>
      <c r="BG345">
        <v>69</v>
      </c>
      <c r="BH345">
        <v>41</v>
      </c>
      <c r="BI345">
        <v>93</v>
      </c>
      <c r="BJ345">
        <v>68</v>
      </c>
      <c r="BK345">
        <v>106</v>
      </c>
      <c r="BL345">
        <v>69</v>
      </c>
      <c r="BM345">
        <v>53</v>
      </c>
      <c r="BN345">
        <v>0</v>
      </c>
      <c r="BO345">
        <v>0</v>
      </c>
      <c r="BP345">
        <v>64</v>
      </c>
      <c r="BQ345">
        <v>0</v>
      </c>
      <c r="BR345">
        <v>0</v>
      </c>
      <c r="BS345">
        <v>0</v>
      </c>
      <c r="BT345">
        <v>62</v>
      </c>
      <c r="BU345">
        <v>0</v>
      </c>
      <c r="BV345">
        <v>0</v>
      </c>
      <c r="BW345">
        <v>0</v>
      </c>
      <c r="BX345">
        <v>0</v>
      </c>
      <c r="BY345">
        <v>72</v>
      </c>
      <c r="BZ345">
        <v>114</v>
      </c>
      <c r="CA345">
        <v>3</v>
      </c>
      <c r="CB345" t="s">
        <v>169</v>
      </c>
      <c r="CC345">
        <v>3</v>
      </c>
      <c r="CD345">
        <v>183</v>
      </c>
      <c r="CE345">
        <v>27</v>
      </c>
      <c r="CF345">
        <v>20</v>
      </c>
      <c r="CG345">
        <v>23</v>
      </c>
      <c r="CH345">
        <v>23</v>
      </c>
      <c r="CI345">
        <v>0</v>
      </c>
      <c r="CJ345">
        <v>0</v>
      </c>
      <c r="CK345">
        <v>0</v>
      </c>
      <c r="CL345">
        <v>5</v>
      </c>
      <c r="CM345">
        <v>10</v>
      </c>
      <c r="CN345">
        <v>1</v>
      </c>
      <c r="CO345">
        <v>55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1</v>
      </c>
      <c r="DI345">
        <v>0</v>
      </c>
      <c r="DJ345">
        <v>1</v>
      </c>
      <c r="DK345" t="s">
        <v>3402</v>
      </c>
      <c r="DL345">
        <v>0</v>
      </c>
      <c r="DM345">
        <v>12</v>
      </c>
      <c r="DN345">
        <v>16</v>
      </c>
      <c r="DO345">
        <v>3851</v>
      </c>
      <c r="DP345" s="2">
        <v>45730</v>
      </c>
    </row>
    <row r="346" spans="1:120" x14ac:dyDescent="0.25">
      <c r="A346" t="s">
        <v>3403</v>
      </c>
      <c r="B346">
        <v>71976</v>
      </c>
      <c r="C346">
        <v>64</v>
      </c>
      <c r="D346">
        <v>1</v>
      </c>
      <c r="H346">
        <v>2025</v>
      </c>
      <c r="I346" t="s">
        <v>156</v>
      </c>
      <c r="J346" t="s">
        <v>346</v>
      </c>
      <c r="K346" t="s">
        <v>2749</v>
      </c>
      <c r="L346" t="s">
        <v>586</v>
      </c>
      <c r="M346" t="s">
        <v>588</v>
      </c>
      <c r="O346">
        <v>8</v>
      </c>
      <c r="P346">
        <v>23</v>
      </c>
      <c r="Q346">
        <v>8</v>
      </c>
      <c r="R346">
        <v>1995</v>
      </c>
      <c r="S346">
        <v>1</v>
      </c>
      <c r="T346">
        <v>1</v>
      </c>
      <c r="U346">
        <v>9</v>
      </c>
      <c r="V346">
        <v>0</v>
      </c>
      <c r="W346">
        <v>68</v>
      </c>
      <c r="X346">
        <v>96</v>
      </c>
      <c r="Y346">
        <v>68</v>
      </c>
      <c r="Z346">
        <v>72</v>
      </c>
      <c r="AA346">
        <v>65</v>
      </c>
      <c r="AB346">
        <v>74</v>
      </c>
      <c r="AC346">
        <v>71</v>
      </c>
      <c r="AD346">
        <v>102</v>
      </c>
      <c r="AE346">
        <v>72</v>
      </c>
      <c r="AF346">
        <v>74</v>
      </c>
      <c r="AG346">
        <v>68</v>
      </c>
      <c r="AH346">
        <v>76</v>
      </c>
      <c r="AI346">
        <v>68</v>
      </c>
      <c r="AJ346">
        <v>95</v>
      </c>
      <c r="AK346">
        <v>67</v>
      </c>
      <c r="AL346">
        <v>72</v>
      </c>
      <c r="AM346">
        <v>64</v>
      </c>
      <c r="AN346">
        <v>74</v>
      </c>
      <c r="AO346">
        <v>2</v>
      </c>
      <c r="AP346">
        <v>2</v>
      </c>
      <c r="AQ346">
        <v>0</v>
      </c>
      <c r="AR346">
        <v>85</v>
      </c>
      <c r="AS346">
        <v>74</v>
      </c>
      <c r="AT346">
        <v>80</v>
      </c>
      <c r="AU346">
        <v>79</v>
      </c>
      <c r="AV346">
        <v>66</v>
      </c>
      <c r="AW346">
        <v>61</v>
      </c>
      <c r="AX346">
        <v>1</v>
      </c>
      <c r="AY346">
        <v>20</v>
      </c>
      <c r="AZ346">
        <v>1</v>
      </c>
      <c r="BA346">
        <v>1</v>
      </c>
      <c r="BB346">
        <v>60</v>
      </c>
      <c r="BC346">
        <v>1</v>
      </c>
      <c r="BD346">
        <v>20</v>
      </c>
      <c r="BE346">
        <v>1</v>
      </c>
      <c r="BF346">
        <v>1</v>
      </c>
      <c r="BG346">
        <v>59</v>
      </c>
      <c r="BH346">
        <v>1</v>
      </c>
      <c r="BI346">
        <v>20</v>
      </c>
      <c r="BJ346">
        <v>1</v>
      </c>
      <c r="BK346">
        <v>1</v>
      </c>
      <c r="BL346">
        <v>60</v>
      </c>
      <c r="BM346">
        <v>1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</v>
      </c>
      <c r="BZ346">
        <v>0</v>
      </c>
      <c r="CA346">
        <v>4</v>
      </c>
      <c r="CB346" t="s">
        <v>175</v>
      </c>
      <c r="CC346">
        <v>4</v>
      </c>
      <c r="CD346">
        <v>183</v>
      </c>
      <c r="CE346">
        <v>45</v>
      </c>
      <c r="CF346">
        <v>50</v>
      </c>
      <c r="CG346">
        <v>51</v>
      </c>
      <c r="CH346">
        <v>40</v>
      </c>
      <c r="CI346">
        <v>1</v>
      </c>
      <c r="CJ346">
        <v>1</v>
      </c>
      <c r="CK346">
        <v>1</v>
      </c>
      <c r="CL346">
        <v>69</v>
      </c>
      <c r="CM346">
        <v>67</v>
      </c>
      <c r="CN346">
        <v>77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39</v>
      </c>
      <c r="CW346">
        <v>78</v>
      </c>
      <c r="CX346">
        <v>0</v>
      </c>
      <c r="CY346">
        <v>1</v>
      </c>
      <c r="CZ346">
        <v>1</v>
      </c>
      <c r="DA346">
        <v>1</v>
      </c>
      <c r="DB346">
        <v>1</v>
      </c>
      <c r="DC346">
        <v>1</v>
      </c>
      <c r="DD346">
        <v>1</v>
      </c>
      <c r="DE346">
        <v>1</v>
      </c>
      <c r="DF346">
        <v>8</v>
      </c>
      <c r="DG346">
        <v>1</v>
      </c>
      <c r="DH346">
        <v>2</v>
      </c>
      <c r="DI346">
        <v>0</v>
      </c>
      <c r="DJ346">
        <v>0</v>
      </c>
      <c r="DK346" t="s">
        <v>3404</v>
      </c>
      <c r="DL346">
        <v>26</v>
      </c>
      <c r="DM346">
        <v>175</v>
      </c>
      <c r="DN346">
        <v>172</v>
      </c>
      <c r="DO346">
        <v>0</v>
      </c>
      <c r="DP346" s="2">
        <v>45730</v>
      </c>
    </row>
    <row r="347" spans="1:120" x14ac:dyDescent="0.25">
      <c r="A347" t="s">
        <v>3405</v>
      </c>
      <c r="B347">
        <v>71754</v>
      </c>
      <c r="C347">
        <v>71</v>
      </c>
      <c r="D347">
        <v>2</v>
      </c>
      <c r="H347">
        <v>1922</v>
      </c>
      <c r="I347" t="s">
        <v>156</v>
      </c>
      <c r="J347" t="s">
        <v>3406</v>
      </c>
      <c r="K347" t="s">
        <v>3407</v>
      </c>
      <c r="L347" t="s">
        <v>586</v>
      </c>
      <c r="M347" t="s">
        <v>3408</v>
      </c>
      <c r="N347" t="s">
        <v>3409</v>
      </c>
      <c r="O347">
        <v>85</v>
      </c>
      <c r="P347">
        <v>13</v>
      </c>
      <c r="Q347">
        <v>12</v>
      </c>
      <c r="R347">
        <v>1886</v>
      </c>
      <c r="S347">
        <v>1</v>
      </c>
      <c r="T347">
        <v>1</v>
      </c>
      <c r="U347">
        <v>8</v>
      </c>
      <c r="V347">
        <v>0</v>
      </c>
      <c r="W347">
        <v>67</v>
      </c>
      <c r="X347">
        <v>95</v>
      </c>
      <c r="Y347">
        <v>86</v>
      </c>
      <c r="Z347">
        <v>57</v>
      </c>
      <c r="AA347">
        <v>82</v>
      </c>
      <c r="AB347">
        <v>54</v>
      </c>
      <c r="AC347">
        <v>70</v>
      </c>
      <c r="AD347">
        <v>98</v>
      </c>
      <c r="AE347">
        <v>91</v>
      </c>
      <c r="AF347">
        <v>59</v>
      </c>
      <c r="AG347">
        <v>87</v>
      </c>
      <c r="AH347">
        <v>55</v>
      </c>
      <c r="AI347">
        <v>66</v>
      </c>
      <c r="AJ347">
        <v>94</v>
      </c>
      <c r="AK347">
        <v>84</v>
      </c>
      <c r="AL347">
        <v>57</v>
      </c>
      <c r="AM347">
        <v>80</v>
      </c>
      <c r="AN347">
        <v>54</v>
      </c>
      <c r="AO347">
        <v>2</v>
      </c>
      <c r="AP347">
        <v>1</v>
      </c>
      <c r="AQ347">
        <v>0</v>
      </c>
      <c r="AR347">
        <v>78</v>
      </c>
      <c r="AS347">
        <v>94</v>
      </c>
      <c r="AT347">
        <v>78</v>
      </c>
      <c r="AU347">
        <v>70</v>
      </c>
      <c r="AV347">
        <v>9</v>
      </c>
      <c r="AW347">
        <v>24</v>
      </c>
      <c r="AX347">
        <v>9</v>
      </c>
      <c r="AY347">
        <v>8</v>
      </c>
      <c r="AZ347">
        <v>22</v>
      </c>
      <c r="BA347">
        <v>12</v>
      </c>
      <c r="BB347">
        <v>1</v>
      </c>
      <c r="BC347">
        <v>9</v>
      </c>
      <c r="BD347">
        <v>9</v>
      </c>
      <c r="BE347">
        <v>22</v>
      </c>
      <c r="BF347">
        <v>13</v>
      </c>
      <c r="BG347">
        <v>1</v>
      </c>
      <c r="BH347">
        <v>9</v>
      </c>
      <c r="BI347">
        <v>8</v>
      </c>
      <c r="BJ347">
        <v>22</v>
      </c>
      <c r="BK347">
        <v>12</v>
      </c>
      <c r="BL347">
        <v>1</v>
      </c>
      <c r="BM347">
        <v>47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24</v>
      </c>
      <c r="BW347">
        <v>0</v>
      </c>
      <c r="BX347">
        <v>0</v>
      </c>
      <c r="BY347">
        <v>37</v>
      </c>
      <c r="BZ347">
        <v>64</v>
      </c>
      <c r="CA347">
        <v>4</v>
      </c>
      <c r="CB347" t="s">
        <v>165</v>
      </c>
      <c r="CC347">
        <v>3</v>
      </c>
      <c r="CD347">
        <v>180</v>
      </c>
      <c r="CE347">
        <v>25</v>
      </c>
      <c r="CF347">
        <v>21</v>
      </c>
      <c r="CG347">
        <v>22</v>
      </c>
      <c r="CH347">
        <v>19</v>
      </c>
      <c r="CI347">
        <v>1</v>
      </c>
      <c r="CJ347">
        <v>1</v>
      </c>
      <c r="CK347">
        <v>1</v>
      </c>
      <c r="CL347">
        <v>82</v>
      </c>
      <c r="CM347">
        <v>66</v>
      </c>
      <c r="CN347">
        <v>74</v>
      </c>
      <c r="CO347">
        <v>7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101</v>
      </c>
      <c r="CV347">
        <v>74</v>
      </c>
      <c r="CW347">
        <v>9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1</v>
      </c>
      <c r="DD347">
        <v>1</v>
      </c>
      <c r="DE347">
        <v>1</v>
      </c>
      <c r="DF347">
        <v>1</v>
      </c>
      <c r="DG347">
        <v>2</v>
      </c>
      <c r="DH347">
        <v>5</v>
      </c>
      <c r="DI347">
        <v>0</v>
      </c>
      <c r="DJ347">
        <v>0</v>
      </c>
      <c r="DK347" t="s">
        <v>3410</v>
      </c>
      <c r="DL347">
        <v>0</v>
      </c>
      <c r="DM347">
        <v>554</v>
      </c>
      <c r="DN347">
        <v>384</v>
      </c>
      <c r="DO347">
        <v>1384</v>
      </c>
      <c r="DP347" s="2">
        <v>45730</v>
      </c>
    </row>
    <row r="348" spans="1:120" x14ac:dyDescent="0.25">
      <c r="A348" t="s">
        <v>3411</v>
      </c>
      <c r="B348">
        <v>70853</v>
      </c>
      <c r="C348">
        <v>63</v>
      </c>
      <c r="D348">
        <v>7</v>
      </c>
      <c r="H348">
        <v>1980</v>
      </c>
      <c r="I348" t="s">
        <v>156</v>
      </c>
      <c r="J348" t="s">
        <v>218</v>
      </c>
      <c r="K348" t="s">
        <v>2828</v>
      </c>
      <c r="L348" t="s">
        <v>586</v>
      </c>
      <c r="M348" t="s">
        <v>1759</v>
      </c>
      <c r="O348">
        <v>20</v>
      </c>
      <c r="P348">
        <v>12</v>
      </c>
      <c r="Q348">
        <v>12</v>
      </c>
      <c r="R348">
        <v>1950</v>
      </c>
      <c r="S348">
        <v>1</v>
      </c>
      <c r="T348">
        <v>1</v>
      </c>
      <c r="U348">
        <v>8</v>
      </c>
      <c r="V348">
        <v>0</v>
      </c>
      <c r="W348">
        <v>38</v>
      </c>
      <c r="X348">
        <v>98</v>
      </c>
      <c r="Y348">
        <v>117</v>
      </c>
      <c r="Z348">
        <v>74</v>
      </c>
      <c r="AA348">
        <v>40</v>
      </c>
      <c r="AB348">
        <v>39</v>
      </c>
      <c r="AC348">
        <v>46</v>
      </c>
      <c r="AD348">
        <v>87</v>
      </c>
      <c r="AE348">
        <v>124</v>
      </c>
      <c r="AF348">
        <v>79</v>
      </c>
      <c r="AG348">
        <v>44</v>
      </c>
      <c r="AH348">
        <v>51</v>
      </c>
      <c r="AI348">
        <v>36</v>
      </c>
      <c r="AJ348">
        <v>102</v>
      </c>
      <c r="AK348">
        <v>116</v>
      </c>
      <c r="AL348">
        <v>72</v>
      </c>
      <c r="AM348">
        <v>39</v>
      </c>
      <c r="AN348">
        <v>36</v>
      </c>
      <c r="AO348">
        <v>0</v>
      </c>
      <c r="AP348">
        <v>2</v>
      </c>
      <c r="AQ348">
        <v>2</v>
      </c>
      <c r="AR348">
        <v>49</v>
      </c>
      <c r="AS348">
        <v>54</v>
      </c>
      <c r="AT348">
        <v>64</v>
      </c>
      <c r="AU348">
        <v>50</v>
      </c>
      <c r="AV348">
        <v>11</v>
      </c>
      <c r="AW348">
        <v>1</v>
      </c>
      <c r="AX348">
        <v>1</v>
      </c>
      <c r="AY348">
        <v>3</v>
      </c>
      <c r="AZ348">
        <v>1</v>
      </c>
      <c r="BA348">
        <v>4</v>
      </c>
      <c r="BB348">
        <v>1</v>
      </c>
      <c r="BC348">
        <v>1</v>
      </c>
      <c r="BD348">
        <v>3</v>
      </c>
      <c r="BE348">
        <v>1</v>
      </c>
      <c r="BF348">
        <v>4</v>
      </c>
      <c r="BG348">
        <v>1</v>
      </c>
      <c r="BH348">
        <v>1</v>
      </c>
      <c r="BI348">
        <v>3</v>
      </c>
      <c r="BJ348">
        <v>1</v>
      </c>
      <c r="BK348">
        <v>4</v>
      </c>
      <c r="BL348">
        <v>1</v>
      </c>
      <c r="BM348">
        <v>33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1</v>
      </c>
      <c r="BZ348">
        <v>6</v>
      </c>
      <c r="CA348">
        <v>2</v>
      </c>
      <c r="CB348" t="s">
        <v>161</v>
      </c>
      <c r="CC348">
        <v>3</v>
      </c>
      <c r="CD348">
        <v>188</v>
      </c>
      <c r="CE348">
        <v>3</v>
      </c>
      <c r="CF348">
        <v>4</v>
      </c>
      <c r="CG348">
        <v>8</v>
      </c>
      <c r="CH348">
        <v>4</v>
      </c>
      <c r="CI348">
        <v>0</v>
      </c>
      <c r="CJ348">
        <v>0</v>
      </c>
      <c r="CK348">
        <v>0</v>
      </c>
      <c r="CL348">
        <v>72</v>
      </c>
      <c r="CM348">
        <v>70</v>
      </c>
      <c r="CN348">
        <v>5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84</v>
      </c>
      <c r="CV348">
        <v>55</v>
      </c>
      <c r="CW348">
        <v>7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1</v>
      </c>
      <c r="DD348">
        <v>1</v>
      </c>
      <c r="DE348">
        <v>1</v>
      </c>
      <c r="DF348">
        <v>4</v>
      </c>
      <c r="DG348">
        <v>1</v>
      </c>
      <c r="DH348">
        <v>2</v>
      </c>
      <c r="DI348">
        <v>0</v>
      </c>
      <c r="DJ348">
        <v>0</v>
      </c>
      <c r="DK348" t="s">
        <v>3412</v>
      </c>
      <c r="DL348">
        <v>26</v>
      </c>
      <c r="DM348">
        <v>212</v>
      </c>
      <c r="DN348">
        <v>165</v>
      </c>
      <c r="DO348">
        <v>579</v>
      </c>
      <c r="DP348" s="2">
        <v>45730</v>
      </c>
    </row>
    <row r="349" spans="1:120" x14ac:dyDescent="0.25">
      <c r="A349" t="s">
        <v>10333</v>
      </c>
      <c r="B349">
        <v>73646</v>
      </c>
      <c r="C349">
        <v>64</v>
      </c>
      <c r="D349">
        <v>7</v>
      </c>
      <c r="G349" t="s">
        <v>10315</v>
      </c>
      <c r="H349">
        <v>2007</v>
      </c>
      <c r="I349" t="s">
        <v>156</v>
      </c>
      <c r="J349" t="s">
        <v>176</v>
      </c>
      <c r="K349" t="s">
        <v>2994</v>
      </c>
      <c r="L349" t="s">
        <v>586</v>
      </c>
      <c r="M349" t="s">
        <v>471</v>
      </c>
      <c r="N349" t="s">
        <v>10334</v>
      </c>
      <c r="O349">
        <v>40</v>
      </c>
      <c r="P349">
        <v>27</v>
      </c>
      <c r="Q349">
        <v>5</v>
      </c>
      <c r="R349">
        <v>1968</v>
      </c>
      <c r="S349">
        <v>1</v>
      </c>
      <c r="T349">
        <v>1</v>
      </c>
      <c r="U349">
        <v>10</v>
      </c>
      <c r="V349">
        <v>0</v>
      </c>
      <c r="W349">
        <v>74</v>
      </c>
      <c r="X349">
        <v>60</v>
      </c>
      <c r="Y349">
        <v>96</v>
      </c>
      <c r="Z349">
        <v>106</v>
      </c>
      <c r="AA349">
        <v>78</v>
      </c>
      <c r="AB349">
        <v>71</v>
      </c>
      <c r="AC349">
        <v>78</v>
      </c>
      <c r="AD349">
        <v>69</v>
      </c>
      <c r="AE349">
        <v>120</v>
      </c>
      <c r="AF349">
        <v>115</v>
      </c>
      <c r="AG349">
        <v>72</v>
      </c>
      <c r="AH349">
        <v>87</v>
      </c>
      <c r="AI349">
        <v>73</v>
      </c>
      <c r="AJ349">
        <v>58</v>
      </c>
      <c r="AK349">
        <v>89</v>
      </c>
      <c r="AL349">
        <v>104</v>
      </c>
      <c r="AM349">
        <v>80</v>
      </c>
      <c r="AN349">
        <v>66</v>
      </c>
      <c r="AO349">
        <v>1</v>
      </c>
      <c r="AP349">
        <v>2</v>
      </c>
      <c r="AQ349">
        <v>0</v>
      </c>
      <c r="AR349">
        <v>5</v>
      </c>
      <c r="AS349">
        <v>4</v>
      </c>
      <c r="AT349">
        <v>6</v>
      </c>
      <c r="AU349">
        <v>17</v>
      </c>
      <c r="AV349">
        <v>3</v>
      </c>
      <c r="AW349">
        <v>9</v>
      </c>
      <c r="AX349">
        <v>1</v>
      </c>
      <c r="AY349">
        <v>3</v>
      </c>
      <c r="AZ349">
        <v>1</v>
      </c>
      <c r="BA349">
        <v>4</v>
      </c>
      <c r="BB349">
        <v>1</v>
      </c>
      <c r="BC349">
        <v>1</v>
      </c>
      <c r="BD349">
        <v>3</v>
      </c>
      <c r="BE349">
        <v>1</v>
      </c>
      <c r="BF349">
        <v>4</v>
      </c>
      <c r="BG349">
        <v>1</v>
      </c>
      <c r="BH349">
        <v>1</v>
      </c>
      <c r="BI349">
        <v>3</v>
      </c>
      <c r="BJ349">
        <v>1</v>
      </c>
      <c r="BK349">
        <v>4</v>
      </c>
      <c r="BL349">
        <v>1</v>
      </c>
      <c r="BM349">
        <v>33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1</v>
      </c>
      <c r="BZ349">
        <v>13</v>
      </c>
      <c r="CA349">
        <v>2</v>
      </c>
      <c r="CB349" t="s">
        <v>161</v>
      </c>
      <c r="CC349">
        <v>4</v>
      </c>
      <c r="CD349">
        <v>196</v>
      </c>
      <c r="CE349">
        <v>21</v>
      </c>
      <c r="CF349">
        <v>24</v>
      </c>
      <c r="CG349">
        <v>20</v>
      </c>
      <c r="CH349">
        <v>26</v>
      </c>
      <c r="CI349">
        <v>0</v>
      </c>
      <c r="CJ349">
        <v>0</v>
      </c>
      <c r="CK349">
        <v>0</v>
      </c>
      <c r="CL349">
        <v>9</v>
      </c>
      <c r="CM349">
        <v>2</v>
      </c>
      <c r="CN349">
        <v>2</v>
      </c>
      <c r="CO349">
        <v>0</v>
      </c>
      <c r="CP349">
        <v>0</v>
      </c>
      <c r="CQ349">
        <v>45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1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6</v>
      </c>
      <c r="DG349">
        <v>1</v>
      </c>
      <c r="DH349">
        <v>2</v>
      </c>
      <c r="DI349">
        <v>0</v>
      </c>
      <c r="DJ349">
        <v>0</v>
      </c>
      <c r="DK349" t="s">
        <v>10335</v>
      </c>
      <c r="DL349">
        <v>30</v>
      </c>
      <c r="DM349">
        <v>299</v>
      </c>
      <c r="DN349">
        <v>268</v>
      </c>
      <c r="DO349">
        <v>0</v>
      </c>
      <c r="DP349" s="2">
        <v>45804</v>
      </c>
    </row>
    <row r="350" spans="1:120" x14ac:dyDescent="0.25">
      <c r="A350" t="s">
        <v>3413</v>
      </c>
      <c r="B350">
        <v>70870</v>
      </c>
      <c r="C350">
        <v>59</v>
      </c>
      <c r="D350">
        <v>7</v>
      </c>
      <c r="H350">
        <v>1979</v>
      </c>
      <c r="I350" t="s">
        <v>156</v>
      </c>
      <c r="J350" t="s">
        <v>181</v>
      </c>
      <c r="K350" t="s">
        <v>2830</v>
      </c>
      <c r="L350" t="s">
        <v>586</v>
      </c>
      <c r="M350" t="s">
        <v>3414</v>
      </c>
      <c r="O350">
        <v>1</v>
      </c>
      <c r="P350">
        <v>14</v>
      </c>
      <c r="Q350">
        <v>1</v>
      </c>
      <c r="R350">
        <v>1951</v>
      </c>
      <c r="S350">
        <v>3</v>
      </c>
      <c r="T350">
        <v>1</v>
      </c>
      <c r="U350">
        <v>8</v>
      </c>
      <c r="V350">
        <v>0</v>
      </c>
      <c r="W350">
        <v>67</v>
      </c>
      <c r="X350">
        <v>63</v>
      </c>
      <c r="Y350">
        <v>37</v>
      </c>
      <c r="Z350">
        <v>75</v>
      </c>
      <c r="AA350">
        <v>85</v>
      </c>
      <c r="AB350">
        <v>52</v>
      </c>
      <c r="AC350">
        <v>55</v>
      </c>
      <c r="AD350">
        <v>57</v>
      </c>
      <c r="AE350">
        <v>27</v>
      </c>
      <c r="AF350">
        <v>102</v>
      </c>
      <c r="AG350">
        <v>75</v>
      </c>
      <c r="AH350">
        <v>34</v>
      </c>
      <c r="AI350">
        <v>72</v>
      </c>
      <c r="AJ350">
        <v>66</v>
      </c>
      <c r="AK350">
        <v>41</v>
      </c>
      <c r="AL350">
        <v>69</v>
      </c>
      <c r="AM350">
        <v>90</v>
      </c>
      <c r="AN350">
        <v>57</v>
      </c>
      <c r="AO350">
        <v>1</v>
      </c>
      <c r="AP350">
        <v>1</v>
      </c>
      <c r="AQ350">
        <v>0</v>
      </c>
      <c r="AR350">
        <v>80</v>
      </c>
      <c r="AS350">
        <v>75</v>
      </c>
      <c r="AT350">
        <v>80</v>
      </c>
      <c r="AU350">
        <v>96</v>
      </c>
      <c r="AV350">
        <v>27</v>
      </c>
      <c r="AW350">
        <v>5</v>
      </c>
      <c r="AX350">
        <v>1</v>
      </c>
      <c r="AY350">
        <v>1</v>
      </c>
      <c r="AZ350">
        <v>1</v>
      </c>
      <c r="BA350">
        <v>1</v>
      </c>
      <c r="BB350">
        <v>1</v>
      </c>
      <c r="BC350">
        <v>1</v>
      </c>
      <c r="BD350">
        <v>1</v>
      </c>
      <c r="BE350">
        <v>1</v>
      </c>
      <c r="BF350">
        <v>1</v>
      </c>
      <c r="BG350">
        <v>1</v>
      </c>
      <c r="BH350">
        <v>1</v>
      </c>
      <c r="BI350">
        <v>1</v>
      </c>
      <c r="BJ350">
        <v>1</v>
      </c>
      <c r="BK350">
        <v>1</v>
      </c>
      <c r="BL350">
        <v>1</v>
      </c>
      <c r="BM350">
        <v>33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25</v>
      </c>
      <c r="CA350">
        <v>2</v>
      </c>
      <c r="CB350" t="s">
        <v>161</v>
      </c>
      <c r="CC350">
        <v>4</v>
      </c>
      <c r="CD350">
        <v>183</v>
      </c>
      <c r="CE350">
        <v>75</v>
      </c>
      <c r="CF350">
        <v>56</v>
      </c>
      <c r="CG350">
        <v>74</v>
      </c>
      <c r="CH350">
        <v>81</v>
      </c>
      <c r="CI350">
        <v>0</v>
      </c>
      <c r="CJ350">
        <v>0</v>
      </c>
      <c r="CK350">
        <v>0</v>
      </c>
      <c r="CL350">
        <v>89</v>
      </c>
      <c r="CM350">
        <v>110</v>
      </c>
      <c r="CN350">
        <v>105</v>
      </c>
      <c r="CO350">
        <v>0</v>
      </c>
      <c r="CP350">
        <v>0</v>
      </c>
      <c r="CQ350">
        <v>0</v>
      </c>
      <c r="CR350">
        <v>10</v>
      </c>
      <c r="CS350">
        <v>31</v>
      </c>
      <c r="CT350">
        <v>8</v>
      </c>
      <c r="CU350">
        <v>0</v>
      </c>
      <c r="CV350">
        <v>96</v>
      </c>
      <c r="CW350">
        <v>0</v>
      </c>
      <c r="CX350">
        <v>0</v>
      </c>
      <c r="CY350">
        <v>0</v>
      </c>
      <c r="CZ350">
        <v>1</v>
      </c>
      <c r="DA350">
        <v>1</v>
      </c>
      <c r="DB350">
        <v>1</v>
      </c>
      <c r="DC350">
        <v>1</v>
      </c>
      <c r="DD350">
        <v>1</v>
      </c>
      <c r="DE350">
        <v>0</v>
      </c>
      <c r="DF350">
        <v>3</v>
      </c>
      <c r="DG350">
        <v>0</v>
      </c>
      <c r="DH350">
        <v>1</v>
      </c>
      <c r="DI350">
        <v>0</v>
      </c>
      <c r="DJ350">
        <v>1</v>
      </c>
      <c r="DK350" t="s">
        <v>3415</v>
      </c>
      <c r="DL350">
        <v>0</v>
      </c>
      <c r="DM350">
        <v>61</v>
      </c>
      <c r="DN350">
        <v>27</v>
      </c>
      <c r="DO350">
        <v>897</v>
      </c>
      <c r="DP350" s="2">
        <v>45730</v>
      </c>
    </row>
    <row r="351" spans="1:120" x14ac:dyDescent="0.25">
      <c r="A351" t="s">
        <v>9935</v>
      </c>
      <c r="B351">
        <v>73022</v>
      </c>
      <c r="C351">
        <v>48</v>
      </c>
      <c r="D351">
        <v>2</v>
      </c>
      <c r="H351">
        <v>1929</v>
      </c>
      <c r="I351" t="s">
        <v>156</v>
      </c>
      <c r="J351" t="s">
        <v>2579</v>
      </c>
      <c r="K351" t="s">
        <v>2921</v>
      </c>
      <c r="L351" t="s">
        <v>586</v>
      </c>
      <c r="M351" t="s">
        <v>349</v>
      </c>
      <c r="N351" t="s">
        <v>9936</v>
      </c>
      <c r="O351">
        <v>44</v>
      </c>
      <c r="P351">
        <v>22</v>
      </c>
      <c r="Q351">
        <v>3</v>
      </c>
      <c r="R351">
        <v>1905</v>
      </c>
      <c r="S351">
        <v>2</v>
      </c>
      <c r="T351">
        <v>2</v>
      </c>
      <c r="U351">
        <v>3</v>
      </c>
      <c r="V351">
        <v>0</v>
      </c>
      <c r="W351">
        <v>78</v>
      </c>
      <c r="X351">
        <v>75</v>
      </c>
      <c r="Y351">
        <v>79</v>
      </c>
      <c r="Z351">
        <v>78</v>
      </c>
      <c r="AA351">
        <v>88</v>
      </c>
      <c r="AB351">
        <v>71</v>
      </c>
      <c r="AC351">
        <v>66</v>
      </c>
      <c r="AD351">
        <v>69</v>
      </c>
      <c r="AE351">
        <v>71</v>
      </c>
      <c r="AF351">
        <v>75</v>
      </c>
      <c r="AG351">
        <v>79</v>
      </c>
      <c r="AH351">
        <v>55</v>
      </c>
      <c r="AI351">
        <v>83</v>
      </c>
      <c r="AJ351">
        <v>77</v>
      </c>
      <c r="AK351">
        <v>84</v>
      </c>
      <c r="AL351">
        <v>80</v>
      </c>
      <c r="AM351">
        <v>92</v>
      </c>
      <c r="AN351">
        <v>77</v>
      </c>
      <c r="AO351">
        <v>0</v>
      </c>
      <c r="AP351">
        <v>0</v>
      </c>
      <c r="AQ351">
        <v>0</v>
      </c>
      <c r="AR351">
        <v>46</v>
      </c>
      <c r="AS351">
        <v>15</v>
      </c>
      <c r="AT351">
        <v>13</v>
      </c>
      <c r="AU351">
        <v>34</v>
      </c>
      <c r="AV351">
        <v>104</v>
      </c>
      <c r="AW351">
        <v>95</v>
      </c>
      <c r="AX351">
        <v>34</v>
      </c>
      <c r="AY351">
        <v>22</v>
      </c>
      <c r="AZ351">
        <v>25</v>
      </c>
      <c r="BA351">
        <v>33</v>
      </c>
      <c r="BB351">
        <v>1</v>
      </c>
      <c r="BC351">
        <v>35</v>
      </c>
      <c r="BD351">
        <v>25</v>
      </c>
      <c r="BE351">
        <v>25</v>
      </c>
      <c r="BF351">
        <v>37</v>
      </c>
      <c r="BG351">
        <v>1</v>
      </c>
      <c r="BH351">
        <v>33</v>
      </c>
      <c r="BI351">
        <v>21</v>
      </c>
      <c r="BJ351">
        <v>25</v>
      </c>
      <c r="BK351">
        <v>31</v>
      </c>
      <c r="BL351">
        <v>1</v>
      </c>
      <c r="BM351">
        <v>7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1</v>
      </c>
      <c r="BZ351">
        <v>14</v>
      </c>
      <c r="CA351">
        <v>4</v>
      </c>
      <c r="CB351" t="s">
        <v>165</v>
      </c>
      <c r="CC351">
        <v>3</v>
      </c>
      <c r="CD351">
        <v>185</v>
      </c>
      <c r="CE351">
        <v>25</v>
      </c>
      <c r="CF351">
        <v>25</v>
      </c>
      <c r="CG351">
        <v>25</v>
      </c>
      <c r="CH351">
        <v>23</v>
      </c>
      <c r="CI351">
        <v>1</v>
      </c>
      <c r="CJ351">
        <v>1</v>
      </c>
      <c r="CK351">
        <v>1</v>
      </c>
      <c r="CL351">
        <v>2</v>
      </c>
      <c r="CM351">
        <v>5</v>
      </c>
      <c r="CN351">
        <v>9</v>
      </c>
      <c r="CO351">
        <v>0</v>
      </c>
      <c r="CP351">
        <v>0</v>
      </c>
      <c r="CQ351">
        <v>41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1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1</v>
      </c>
      <c r="DG351">
        <v>0</v>
      </c>
      <c r="DH351">
        <v>1</v>
      </c>
      <c r="DI351">
        <v>0</v>
      </c>
      <c r="DJ351">
        <v>0</v>
      </c>
      <c r="DK351" t="s">
        <v>9937</v>
      </c>
      <c r="DL351">
        <v>50</v>
      </c>
      <c r="DM351">
        <v>118</v>
      </c>
      <c r="DN351">
        <v>67</v>
      </c>
      <c r="DO351">
        <v>87654</v>
      </c>
      <c r="DP351" s="2">
        <v>45799</v>
      </c>
    </row>
    <row r="352" spans="1:120" x14ac:dyDescent="0.25">
      <c r="A352" t="s">
        <v>9503</v>
      </c>
      <c r="B352">
        <v>73394</v>
      </c>
      <c r="C352">
        <v>53</v>
      </c>
      <c r="D352">
        <v>1</v>
      </c>
      <c r="H352">
        <v>2025</v>
      </c>
      <c r="I352" t="s">
        <v>156</v>
      </c>
      <c r="J352" t="s">
        <v>218</v>
      </c>
      <c r="K352" t="s">
        <v>2828</v>
      </c>
      <c r="L352" t="s">
        <v>586</v>
      </c>
      <c r="M352" t="s">
        <v>277</v>
      </c>
      <c r="O352">
        <v>66</v>
      </c>
      <c r="P352">
        <v>29</v>
      </c>
      <c r="Q352">
        <v>5</v>
      </c>
      <c r="R352">
        <v>1998</v>
      </c>
      <c r="S352">
        <v>2</v>
      </c>
      <c r="T352">
        <v>2</v>
      </c>
      <c r="U352">
        <v>1</v>
      </c>
      <c r="V352">
        <v>12</v>
      </c>
      <c r="W352">
        <v>11</v>
      </c>
      <c r="X352">
        <v>10</v>
      </c>
      <c r="Y352">
        <v>2</v>
      </c>
      <c r="Z352">
        <v>9</v>
      </c>
      <c r="AA352">
        <v>9</v>
      </c>
      <c r="AB352">
        <v>13</v>
      </c>
      <c r="AC352">
        <v>11</v>
      </c>
      <c r="AD352">
        <v>10</v>
      </c>
      <c r="AE352">
        <v>2</v>
      </c>
      <c r="AF352">
        <v>9</v>
      </c>
      <c r="AG352">
        <v>9</v>
      </c>
      <c r="AH352">
        <v>13</v>
      </c>
      <c r="AI352">
        <v>12</v>
      </c>
      <c r="AJ352">
        <v>11</v>
      </c>
      <c r="AK352">
        <v>2</v>
      </c>
      <c r="AL352">
        <v>10</v>
      </c>
      <c r="AM352">
        <v>10</v>
      </c>
      <c r="AN352">
        <v>14</v>
      </c>
      <c r="AO352">
        <v>1</v>
      </c>
      <c r="AP352">
        <v>1</v>
      </c>
      <c r="AQ352">
        <v>0</v>
      </c>
      <c r="AR352">
        <v>21</v>
      </c>
      <c r="AS352">
        <v>16</v>
      </c>
      <c r="AT352">
        <v>24</v>
      </c>
      <c r="AU352">
        <v>22</v>
      </c>
      <c r="AV352">
        <v>27</v>
      </c>
      <c r="AW352">
        <v>4</v>
      </c>
      <c r="AX352">
        <v>58</v>
      </c>
      <c r="AY352">
        <v>60</v>
      </c>
      <c r="AZ352">
        <v>89</v>
      </c>
      <c r="BA352">
        <v>54</v>
      </c>
      <c r="BB352">
        <v>73</v>
      </c>
      <c r="BC352">
        <v>73</v>
      </c>
      <c r="BD352">
        <v>64</v>
      </c>
      <c r="BE352">
        <v>107</v>
      </c>
      <c r="BF352">
        <v>58</v>
      </c>
      <c r="BG352">
        <v>78</v>
      </c>
      <c r="BH352">
        <v>54</v>
      </c>
      <c r="BI352">
        <v>58</v>
      </c>
      <c r="BJ352">
        <v>83</v>
      </c>
      <c r="BK352">
        <v>52</v>
      </c>
      <c r="BL352">
        <v>71</v>
      </c>
      <c r="BM352">
        <v>59</v>
      </c>
      <c r="BN352">
        <v>59</v>
      </c>
      <c r="BO352">
        <v>0</v>
      </c>
      <c r="BP352">
        <v>54</v>
      </c>
      <c r="BQ352">
        <v>57</v>
      </c>
      <c r="BR352">
        <v>56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31</v>
      </c>
      <c r="BZ352">
        <v>61</v>
      </c>
      <c r="CA352">
        <v>1</v>
      </c>
      <c r="CB352" t="s">
        <v>200</v>
      </c>
      <c r="CC352">
        <v>3</v>
      </c>
      <c r="CD352">
        <v>180</v>
      </c>
      <c r="CE352">
        <v>5</v>
      </c>
      <c r="CF352">
        <v>12</v>
      </c>
      <c r="CG352">
        <v>61</v>
      </c>
      <c r="CH352">
        <v>11</v>
      </c>
      <c r="CI352">
        <v>0</v>
      </c>
      <c r="CJ352">
        <v>0</v>
      </c>
      <c r="CK352">
        <v>2</v>
      </c>
      <c r="CL352">
        <v>24</v>
      </c>
      <c r="CM352">
        <v>9</v>
      </c>
      <c r="CN352">
        <v>22</v>
      </c>
      <c r="CO352">
        <v>29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1</v>
      </c>
      <c r="CZ352">
        <v>0</v>
      </c>
      <c r="DA352">
        <v>0</v>
      </c>
      <c r="DB352">
        <v>0</v>
      </c>
      <c r="DC352">
        <v>1</v>
      </c>
      <c r="DD352">
        <v>0</v>
      </c>
      <c r="DE352">
        <v>0</v>
      </c>
      <c r="DF352">
        <v>8</v>
      </c>
      <c r="DG352">
        <v>0</v>
      </c>
      <c r="DH352">
        <v>1</v>
      </c>
      <c r="DI352">
        <v>0</v>
      </c>
      <c r="DJ352">
        <v>1</v>
      </c>
      <c r="DK352" t="s">
        <v>9504</v>
      </c>
      <c r="DL352">
        <v>0</v>
      </c>
      <c r="DM352">
        <v>35</v>
      </c>
      <c r="DN352">
        <v>33</v>
      </c>
      <c r="DO352">
        <v>0</v>
      </c>
      <c r="DP352" s="2">
        <v>45782</v>
      </c>
    </row>
    <row r="353" spans="1:120" x14ac:dyDescent="0.25">
      <c r="A353" t="s">
        <v>3416</v>
      </c>
      <c r="B353">
        <v>72580</v>
      </c>
      <c r="C353">
        <v>45</v>
      </c>
      <c r="D353">
        <v>1</v>
      </c>
      <c r="H353">
        <v>2025</v>
      </c>
      <c r="I353" t="s">
        <v>156</v>
      </c>
      <c r="J353" t="s">
        <v>446</v>
      </c>
      <c r="K353" t="s">
        <v>3175</v>
      </c>
      <c r="L353" t="s">
        <v>586</v>
      </c>
      <c r="M353" t="s">
        <v>589</v>
      </c>
      <c r="O353">
        <v>5</v>
      </c>
      <c r="P353">
        <v>28</v>
      </c>
      <c r="Q353">
        <v>4</v>
      </c>
      <c r="R353">
        <v>2000</v>
      </c>
      <c r="S353">
        <v>2</v>
      </c>
      <c r="T353">
        <v>2</v>
      </c>
      <c r="U353">
        <v>8</v>
      </c>
      <c r="V353">
        <v>0</v>
      </c>
      <c r="W353">
        <v>76</v>
      </c>
      <c r="X353">
        <v>110</v>
      </c>
      <c r="Y353">
        <v>50</v>
      </c>
      <c r="Z353">
        <v>53</v>
      </c>
      <c r="AA353">
        <v>78</v>
      </c>
      <c r="AB353">
        <v>75</v>
      </c>
      <c r="AC353">
        <v>74</v>
      </c>
      <c r="AD353">
        <v>104</v>
      </c>
      <c r="AE353">
        <v>49</v>
      </c>
      <c r="AF353">
        <v>52</v>
      </c>
      <c r="AG353">
        <v>75</v>
      </c>
      <c r="AH353">
        <v>75</v>
      </c>
      <c r="AI353">
        <v>77</v>
      </c>
      <c r="AJ353">
        <v>112</v>
      </c>
      <c r="AK353">
        <v>51</v>
      </c>
      <c r="AL353">
        <v>54</v>
      </c>
      <c r="AM353">
        <v>80</v>
      </c>
      <c r="AN353">
        <v>76</v>
      </c>
      <c r="AO353">
        <v>1</v>
      </c>
      <c r="AP353">
        <v>1</v>
      </c>
      <c r="AQ353">
        <v>0</v>
      </c>
      <c r="AR353">
        <v>63</v>
      </c>
      <c r="AS353">
        <v>54</v>
      </c>
      <c r="AT353">
        <v>78</v>
      </c>
      <c r="AU353">
        <v>74</v>
      </c>
      <c r="AV353">
        <v>58</v>
      </c>
      <c r="AW353">
        <v>53</v>
      </c>
      <c r="AX353">
        <v>1</v>
      </c>
      <c r="AY353">
        <v>21</v>
      </c>
      <c r="AZ353">
        <v>1</v>
      </c>
      <c r="BA353">
        <v>1</v>
      </c>
      <c r="BB353">
        <v>63</v>
      </c>
      <c r="BC353">
        <v>1</v>
      </c>
      <c r="BD353">
        <v>21</v>
      </c>
      <c r="BE353">
        <v>1</v>
      </c>
      <c r="BF353">
        <v>1</v>
      </c>
      <c r="BG353">
        <v>63</v>
      </c>
      <c r="BH353">
        <v>1</v>
      </c>
      <c r="BI353">
        <v>21</v>
      </c>
      <c r="BJ353">
        <v>1</v>
      </c>
      <c r="BK353">
        <v>1</v>
      </c>
      <c r="BL353">
        <v>63</v>
      </c>
      <c r="BM353">
        <v>5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6</v>
      </c>
      <c r="BZ353">
        <v>0</v>
      </c>
      <c r="CA353">
        <v>4</v>
      </c>
      <c r="CB353" t="s">
        <v>208</v>
      </c>
      <c r="CC353">
        <v>4</v>
      </c>
      <c r="CD353">
        <v>180</v>
      </c>
      <c r="CE353">
        <v>26</v>
      </c>
      <c r="CF353">
        <v>30</v>
      </c>
      <c r="CG353">
        <v>41</v>
      </c>
      <c r="CH353">
        <v>18</v>
      </c>
      <c r="CI353">
        <v>3</v>
      </c>
      <c r="CJ353">
        <v>3</v>
      </c>
      <c r="CK353">
        <v>3</v>
      </c>
      <c r="CL353">
        <v>85</v>
      </c>
      <c r="CM353">
        <v>83</v>
      </c>
      <c r="CN353">
        <v>53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77</v>
      </c>
      <c r="CW353">
        <v>0</v>
      </c>
      <c r="CX353">
        <v>0</v>
      </c>
      <c r="CY353">
        <v>1</v>
      </c>
      <c r="CZ353">
        <v>0</v>
      </c>
      <c r="DA353">
        <v>0</v>
      </c>
      <c r="DB353">
        <v>0</v>
      </c>
      <c r="DC353">
        <v>1</v>
      </c>
      <c r="DD353">
        <v>1</v>
      </c>
      <c r="DE353">
        <v>1</v>
      </c>
      <c r="DF353">
        <v>8</v>
      </c>
      <c r="DG353">
        <v>0</v>
      </c>
      <c r="DH353">
        <v>1</v>
      </c>
      <c r="DI353">
        <v>0</v>
      </c>
      <c r="DJ353">
        <v>1</v>
      </c>
      <c r="DK353" t="s">
        <v>3417</v>
      </c>
      <c r="DL353">
        <v>0</v>
      </c>
      <c r="DM353">
        <v>16</v>
      </c>
      <c r="DN353">
        <v>15</v>
      </c>
      <c r="DO353">
        <v>0</v>
      </c>
      <c r="DP353" s="2">
        <v>45730</v>
      </c>
    </row>
    <row r="354" spans="1:120" x14ac:dyDescent="0.25">
      <c r="A354" t="s">
        <v>3418</v>
      </c>
      <c r="B354">
        <v>72404</v>
      </c>
      <c r="C354">
        <v>68</v>
      </c>
      <c r="D354">
        <v>1</v>
      </c>
      <c r="H354">
        <v>2025</v>
      </c>
      <c r="I354" t="s">
        <v>156</v>
      </c>
      <c r="J354" t="s">
        <v>269</v>
      </c>
      <c r="K354" t="s">
        <v>2756</v>
      </c>
      <c r="L354" t="s">
        <v>590</v>
      </c>
      <c r="M354" t="s">
        <v>591</v>
      </c>
      <c r="O354">
        <v>56</v>
      </c>
      <c r="P354">
        <v>31</v>
      </c>
      <c r="Q354">
        <v>1</v>
      </c>
      <c r="R354">
        <v>1987</v>
      </c>
      <c r="S354">
        <v>1</v>
      </c>
      <c r="T354">
        <v>2</v>
      </c>
      <c r="U354">
        <v>1</v>
      </c>
      <c r="V354">
        <v>12</v>
      </c>
      <c r="W354">
        <v>23</v>
      </c>
      <c r="X354">
        <v>22</v>
      </c>
      <c r="Y354">
        <v>2</v>
      </c>
      <c r="Z354">
        <v>13</v>
      </c>
      <c r="AA354">
        <v>13</v>
      </c>
      <c r="AB354">
        <v>29</v>
      </c>
      <c r="AC354">
        <v>24</v>
      </c>
      <c r="AD354">
        <v>23</v>
      </c>
      <c r="AE354">
        <v>2</v>
      </c>
      <c r="AF354">
        <v>14</v>
      </c>
      <c r="AG354">
        <v>14</v>
      </c>
      <c r="AH354">
        <v>29</v>
      </c>
      <c r="AI354">
        <v>23</v>
      </c>
      <c r="AJ354">
        <v>22</v>
      </c>
      <c r="AK354">
        <v>2</v>
      </c>
      <c r="AL354">
        <v>13</v>
      </c>
      <c r="AM354">
        <v>13</v>
      </c>
      <c r="AN354">
        <v>29</v>
      </c>
      <c r="AO354">
        <v>0</v>
      </c>
      <c r="AP354">
        <v>0</v>
      </c>
      <c r="AQ354">
        <v>0</v>
      </c>
      <c r="AR354">
        <v>16</v>
      </c>
      <c r="AS354">
        <v>12</v>
      </c>
      <c r="AT354">
        <v>18</v>
      </c>
      <c r="AU354">
        <v>20</v>
      </c>
      <c r="AV354">
        <v>44</v>
      </c>
      <c r="AW354">
        <v>37</v>
      </c>
      <c r="AX354">
        <v>86</v>
      </c>
      <c r="AY354">
        <v>73</v>
      </c>
      <c r="AZ354">
        <v>72</v>
      </c>
      <c r="BA354">
        <v>66</v>
      </c>
      <c r="BB354">
        <v>88</v>
      </c>
      <c r="BC354">
        <v>99</v>
      </c>
      <c r="BD354">
        <v>80</v>
      </c>
      <c r="BE354">
        <v>74</v>
      </c>
      <c r="BF354">
        <v>70</v>
      </c>
      <c r="BG354">
        <v>100</v>
      </c>
      <c r="BH354">
        <v>81</v>
      </c>
      <c r="BI354">
        <v>71</v>
      </c>
      <c r="BJ354">
        <v>72</v>
      </c>
      <c r="BK354">
        <v>65</v>
      </c>
      <c r="BL354">
        <v>83</v>
      </c>
      <c r="BM354">
        <v>93</v>
      </c>
      <c r="BN354">
        <v>100</v>
      </c>
      <c r="BO354">
        <v>109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3</v>
      </c>
      <c r="BZ354">
        <v>67</v>
      </c>
      <c r="CA354">
        <v>3</v>
      </c>
      <c r="CB354" t="s">
        <v>231</v>
      </c>
      <c r="CC354">
        <v>3</v>
      </c>
      <c r="CD354">
        <v>183</v>
      </c>
      <c r="CE354">
        <v>19</v>
      </c>
      <c r="CF354">
        <v>18</v>
      </c>
      <c r="CG354">
        <v>36</v>
      </c>
      <c r="CH354">
        <v>21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45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1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8</v>
      </c>
      <c r="DG354">
        <v>1</v>
      </c>
      <c r="DH354">
        <v>2</v>
      </c>
      <c r="DI354">
        <v>0</v>
      </c>
      <c r="DJ354">
        <v>0</v>
      </c>
      <c r="DK354" t="s">
        <v>3419</v>
      </c>
      <c r="DL354">
        <v>0</v>
      </c>
      <c r="DM354">
        <v>53</v>
      </c>
      <c r="DN354">
        <v>52</v>
      </c>
      <c r="DO354">
        <v>0</v>
      </c>
      <c r="DP354" s="2">
        <v>45730</v>
      </c>
    </row>
    <row r="355" spans="1:120" x14ac:dyDescent="0.25">
      <c r="A355" t="s">
        <v>3420</v>
      </c>
      <c r="B355">
        <v>70900</v>
      </c>
      <c r="C355">
        <v>68</v>
      </c>
      <c r="D355">
        <v>7</v>
      </c>
      <c r="H355">
        <v>2010</v>
      </c>
      <c r="I355" t="s">
        <v>156</v>
      </c>
      <c r="J355" t="s">
        <v>183</v>
      </c>
      <c r="K355" t="s">
        <v>2814</v>
      </c>
      <c r="L355" t="s">
        <v>593</v>
      </c>
      <c r="M355" t="s">
        <v>655</v>
      </c>
      <c r="O355">
        <v>38</v>
      </c>
      <c r="P355">
        <v>6</v>
      </c>
      <c r="Q355">
        <v>3</v>
      </c>
      <c r="R355">
        <v>1977</v>
      </c>
      <c r="S355">
        <v>1</v>
      </c>
      <c r="T355">
        <v>1</v>
      </c>
      <c r="U355">
        <v>7</v>
      </c>
      <c r="V355">
        <v>0</v>
      </c>
      <c r="W355">
        <v>63</v>
      </c>
      <c r="X355">
        <v>48</v>
      </c>
      <c r="Y355">
        <v>94</v>
      </c>
      <c r="Z355">
        <v>74</v>
      </c>
      <c r="AA355">
        <v>54</v>
      </c>
      <c r="AB355">
        <v>76</v>
      </c>
      <c r="AC355">
        <v>97</v>
      </c>
      <c r="AD355">
        <v>53</v>
      </c>
      <c r="AE355">
        <v>87</v>
      </c>
      <c r="AF355">
        <v>73</v>
      </c>
      <c r="AG355">
        <v>60</v>
      </c>
      <c r="AH355">
        <v>140</v>
      </c>
      <c r="AI355">
        <v>57</v>
      </c>
      <c r="AJ355">
        <v>47</v>
      </c>
      <c r="AK355">
        <v>96</v>
      </c>
      <c r="AL355">
        <v>75</v>
      </c>
      <c r="AM355">
        <v>53</v>
      </c>
      <c r="AN355">
        <v>64</v>
      </c>
      <c r="AO355">
        <v>2</v>
      </c>
      <c r="AP355">
        <v>0</v>
      </c>
      <c r="AQ355">
        <v>0</v>
      </c>
      <c r="AR355">
        <v>14</v>
      </c>
      <c r="AS355">
        <v>3</v>
      </c>
      <c r="AT355">
        <v>6</v>
      </c>
      <c r="AU355">
        <v>24</v>
      </c>
      <c r="AV355">
        <v>4</v>
      </c>
      <c r="AW355">
        <v>2</v>
      </c>
      <c r="AX355">
        <v>1</v>
      </c>
      <c r="AY355">
        <v>3</v>
      </c>
      <c r="AZ355">
        <v>1</v>
      </c>
      <c r="BA355">
        <v>4</v>
      </c>
      <c r="BB355">
        <v>1</v>
      </c>
      <c r="BC355">
        <v>1</v>
      </c>
      <c r="BD355">
        <v>3</v>
      </c>
      <c r="BE355">
        <v>1</v>
      </c>
      <c r="BF355">
        <v>4</v>
      </c>
      <c r="BG355">
        <v>1</v>
      </c>
      <c r="BH355">
        <v>1</v>
      </c>
      <c r="BI355">
        <v>3</v>
      </c>
      <c r="BJ355">
        <v>1</v>
      </c>
      <c r="BK355">
        <v>4</v>
      </c>
      <c r="BL355">
        <v>1</v>
      </c>
      <c r="BM355">
        <v>33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13</v>
      </c>
      <c r="CA355">
        <v>2</v>
      </c>
      <c r="CB355" t="s">
        <v>161</v>
      </c>
      <c r="CC355">
        <v>3</v>
      </c>
      <c r="CD355">
        <v>188</v>
      </c>
      <c r="CE355">
        <v>1</v>
      </c>
      <c r="CF355">
        <v>8</v>
      </c>
      <c r="CG355">
        <v>2</v>
      </c>
      <c r="CH355">
        <v>7</v>
      </c>
      <c r="CI355">
        <v>0</v>
      </c>
      <c r="CJ355">
        <v>0</v>
      </c>
      <c r="CK355">
        <v>0</v>
      </c>
      <c r="CL355">
        <v>62</v>
      </c>
      <c r="CM355">
        <v>40</v>
      </c>
      <c r="CN355">
        <v>54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68</v>
      </c>
      <c r="CV355">
        <v>0</v>
      </c>
      <c r="CW355">
        <v>11</v>
      </c>
      <c r="CX355">
        <v>0</v>
      </c>
      <c r="CY355">
        <v>1</v>
      </c>
      <c r="CZ355">
        <v>0</v>
      </c>
      <c r="DA355">
        <v>0</v>
      </c>
      <c r="DB355">
        <v>0</v>
      </c>
      <c r="DC355">
        <v>1</v>
      </c>
      <c r="DD355">
        <v>0</v>
      </c>
      <c r="DE355">
        <v>1</v>
      </c>
      <c r="DF355">
        <v>6</v>
      </c>
      <c r="DG355">
        <v>1</v>
      </c>
      <c r="DH355">
        <v>2</v>
      </c>
      <c r="DI355">
        <v>0</v>
      </c>
      <c r="DJ355">
        <v>1</v>
      </c>
      <c r="DK355" t="s">
        <v>3421</v>
      </c>
      <c r="DL355">
        <v>28</v>
      </c>
      <c r="DM355">
        <v>120</v>
      </c>
      <c r="DN355">
        <v>79</v>
      </c>
      <c r="DO355">
        <v>1040</v>
      </c>
      <c r="DP355" s="2">
        <v>45730</v>
      </c>
    </row>
    <row r="356" spans="1:120" x14ac:dyDescent="0.25">
      <c r="A356" t="s">
        <v>10505</v>
      </c>
      <c r="B356">
        <v>71946</v>
      </c>
      <c r="C356">
        <v>51</v>
      </c>
      <c r="D356">
        <v>1</v>
      </c>
      <c r="H356">
        <v>2025</v>
      </c>
      <c r="I356" t="s">
        <v>156</v>
      </c>
      <c r="J356" t="s">
        <v>435</v>
      </c>
      <c r="K356" t="s">
        <v>3097</v>
      </c>
      <c r="L356" t="s">
        <v>595</v>
      </c>
      <c r="M356" t="s">
        <v>342</v>
      </c>
      <c r="O356">
        <v>21</v>
      </c>
      <c r="P356">
        <v>6</v>
      </c>
      <c r="Q356">
        <v>5</v>
      </c>
      <c r="R356">
        <v>1995</v>
      </c>
      <c r="S356">
        <v>2</v>
      </c>
      <c r="T356">
        <v>1</v>
      </c>
      <c r="U356">
        <v>2</v>
      </c>
      <c r="V356">
        <v>0</v>
      </c>
      <c r="W356">
        <v>62</v>
      </c>
      <c r="X356">
        <v>64</v>
      </c>
      <c r="Y356">
        <v>50</v>
      </c>
      <c r="Z356">
        <v>103</v>
      </c>
      <c r="AA356">
        <v>66</v>
      </c>
      <c r="AB356">
        <v>60</v>
      </c>
      <c r="AC356">
        <v>60</v>
      </c>
      <c r="AD356">
        <v>63</v>
      </c>
      <c r="AE356">
        <v>49</v>
      </c>
      <c r="AF356">
        <v>92</v>
      </c>
      <c r="AG356">
        <v>63</v>
      </c>
      <c r="AH356">
        <v>59</v>
      </c>
      <c r="AI356">
        <v>63</v>
      </c>
      <c r="AJ356">
        <v>65</v>
      </c>
      <c r="AK356">
        <v>51</v>
      </c>
      <c r="AL356">
        <v>107</v>
      </c>
      <c r="AM356">
        <v>67</v>
      </c>
      <c r="AN356">
        <v>61</v>
      </c>
      <c r="AO356">
        <v>0</v>
      </c>
      <c r="AP356">
        <v>0</v>
      </c>
      <c r="AQ356">
        <v>0</v>
      </c>
      <c r="AR356">
        <v>3</v>
      </c>
      <c r="AS356">
        <v>20</v>
      </c>
      <c r="AT356">
        <v>85</v>
      </c>
      <c r="AU356">
        <v>33</v>
      </c>
      <c r="AV356">
        <v>51</v>
      </c>
      <c r="AW356">
        <v>19</v>
      </c>
      <c r="AX356">
        <v>1</v>
      </c>
      <c r="AY356">
        <v>23</v>
      </c>
      <c r="AZ356">
        <v>8</v>
      </c>
      <c r="BA356">
        <v>1</v>
      </c>
      <c r="BB356">
        <v>68</v>
      </c>
      <c r="BC356">
        <v>1</v>
      </c>
      <c r="BD356">
        <v>23</v>
      </c>
      <c r="BE356">
        <v>8</v>
      </c>
      <c r="BF356">
        <v>1</v>
      </c>
      <c r="BG356">
        <v>68</v>
      </c>
      <c r="BH356">
        <v>1</v>
      </c>
      <c r="BI356">
        <v>23</v>
      </c>
      <c r="BJ356">
        <v>8</v>
      </c>
      <c r="BK356">
        <v>1</v>
      </c>
      <c r="BL356">
        <v>68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8</v>
      </c>
      <c r="BZ356">
        <v>0</v>
      </c>
      <c r="CA356">
        <v>4</v>
      </c>
      <c r="CB356" t="s">
        <v>208</v>
      </c>
      <c r="CC356">
        <v>3</v>
      </c>
      <c r="CD356">
        <v>183</v>
      </c>
      <c r="CE356">
        <v>42</v>
      </c>
      <c r="CF356">
        <v>48</v>
      </c>
      <c r="CG356">
        <v>54</v>
      </c>
      <c r="CH356">
        <v>36</v>
      </c>
      <c r="CI356">
        <v>55</v>
      </c>
      <c r="CJ356">
        <v>48</v>
      </c>
      <c r="CK356">
        <v>54</v>
      </c>
      <c r="CL356">
        <v>35</v>
      </c>
      <c r="CM356">
        <v>36</v>
      </c>
      <c r="CN356">
        <v>50</v>
      </c>
      <c r="CO356">
        <v>0</v>
      </c>
      <c r="CP356">
        <v>45</v>
      </c>
      <c r="CQ356">
        <v>18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</v>
      </c>
      <c r="CY356">
        <v>1</v>
      </c>
      <c r="CZ356">
        <v>1</v>
      </c>
      <c r="DA356">
        <v>1</v>
      </c>
      <c r="DB356">
        <v>1</v>
      </c>
      <c r="DC356">
        <v>1</v>
      </c>
      <c r="DD356">
        <v>0</v>
      </c>
      <c r="DE356">
        <v>1</v>
      </c>
      <c r="DF356">
        <v>8</v>
      </c>
      <c r="DG356">
        <v>0</v>
      </c>
      <c r="DH356">
        <v>1</v>
      </c>
      <c r="DI356">
        <v>0</v>
      </c>
      <c r="DJ356">
        <v>5</v>
      </c>
      <c r="DK356" t="s">
        <v>3422</v>
      </c>
      <c r="DL356">
        <v>0</v>
      </c>
      <c r="DM356">
        <v>9</v>
      </c>
      <c r="DN356">
        <v>9</v>
      </c>
      <c r="DO356">
        <v>0</v>
      </c>
      <c r="DP356" s="2">
        <v>45730</v>
      </c>
    </row>
    <row r="357" spans="1:120" x14ac:dyDescent="0.25">
      <c r="A357" t="s">
        <v>3423</v>
      </c>
      <c r="B357">
        <v>71316</v>
      </c>
      <c r="C357">
        <v>78</v>
      </c>
      <c r="D357">
        <v>5</v>
      </c>
      <c r="G357" t="s">
        <v>2949</v>
      </c>
      <c r="H357">
        <v>1994</v>
      </c>
      <c r="I357" t="s">
        <v>156</v>
      </c>
      <c r="J357" t="s">
        <v>195</v>
      </c>
      <c r="K357" t="s">
        <v>2779</v>
      </c>
      <c r="L357" t="s">
        <v>596</v>
      </c>
      <c r="M357" t="s">
        <v>396</v>
      </c>
      <c r="O357">
        <v>20</v>
      </c>
      <c r="P357">
        <v>16</v>
      </c>
      <c r="Q357">
        <v>9</v>
      </c>
      <c r="R357">
        <v>1960</v>
      </c>
      <c r="S357">
        <v>3</v>
      </c>
      <c r="T357">
        <v>1</v>
      </c>
      <c r="U357">
        <v>2</v>
      </c>
      <c r="V357">
        <v>0</v>
      </c>
      <c r="W357">
        <v>60</v>
      </c>
      <c r="X357">
        <v>68</v>
      </c>
      <c r="Y357">
        <v>95</v>
      </c>
      <c r="Z357">
        <v>148</v>
      </c>
      <c r="AA357">
        <v>47</v>
      </c>
      <c r="AB357">
        <v>76</v>
      </c>
      <c r="AC357">
        <v>62</v>
      </c>
      <c r="AD357">
        <v>66</v>
      </c>
      <c r="AE357">
        <v>78</v>
      </c>
      <c r="AF357">
        <v>140</v>
      </c>
      <c r="AG357">
        <v>36</v>
      </c>
      <c r="AH357">
        <v>88</v>
      </c>
      <c r="AI357">
        <v>60</v>
      </c>
      <c r="AJ357">
        <v>69</v>
      </c>
      <c r="AK357">
        <v>102</v>
      </c>
      <c r="AL357">
        <v>151</v>
      </c>
      <c r="AM357">
        <v>51</v>
      </c>
      <c r="AN357">
        <v>73</v>
      </c>
      <c r="AO357">
        <v>0</v>
      </c>
      <c r="AP357">
        <v>0</v>
      </c>
      <c r="AQ357">
        <v>0</v>
      </c>
      <c r="AR357">
        <v>26</v>
      </c>
      <c r="AS357">
        <v>4</v>
      </c>
      <c r="AT357">
        <v>6</v>
      </c>
      <c r="AU357">
        <v>27</v>
      </c>
      <c r="AV357">
        <v>4</v>
      </c>
      <c r="AW357">
        <v>10</v>
      </c>
      <c r="AX357">
        <v>1</v>
      </c>
      <c r="AY357">
        <v>1</v>
      </c>
      <c r="AZ357">
        <v>1</v>
      </c>
      <c r="BA357">
        <v>2</v>
      </c>
      <c r="BB357">
        <v>1</v>
      </c>
      <c r="BC357">
        <v>1</v>
      </c>
      <c r="BD357">
        <v>1</v>
      </c>
      <c r="BE357">
        <v>1</v>
      </c>
      <c r="BF357">
        <v>2</v>
      </c>
      <c r="BG357">
        <v>1</v>
      </c>
      <c r="BH357">
        <v>1</v>
      </c>
      <c r="BI357">
        <v>1</v>
      </c>
      <c r="BJ357">
        <v>1</v>
      </c>
      <c r="BK357">
        <v>2</v>
      </c>
      <c r="BL357">
        <v>1</v>
      </c>
      <c r="BM357">
        <v>29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1</v>
      </c>
      <c r="BZ357">
        <v>12</v>
      </c>
      <c r="CA357">
        <v>2</v>
      </c>
      <c r="CB357" t="s">
        <v>169</v>
      </c>
      <c r="CC357">
        <v>4</v>
      </c>
      <c r="CD357">
        <v>188</v>
      </c>
      <c r="CE357">
        <v>31</v>
      </c>
      <c r="CF357">
        <v>26</v>
      </c>
      <c r="CG357">
        <v>29</v>
      </c>
      <c r="CH357">
        <v>31</v>
      </c>
      <c r="CI357">
        <v>61</v>
      </c>
      <c r="CJ357">
        <v>53</v>
      </c>
      <c r="CK357">
        <v>28</v>
      </c>
      <c r="CL357">
        <v>48</v>
      </c>
      <c r="CM357">
        <v>60</v>
      </c>
      <c r="CN357">
        <v>56</v>
      </c>
      <c r="CO357">
        <v>0</v>
      </c>
      <c r="CP357">
        <v>39</v>
      </c>
      <c r="CQ357">
        <v>51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47</v>
      </c>
      <c r="CX357">
        <v>1</v>
      </c>
      <c r="CY357">
        <v>1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</v>
      </c>
      <c r="DF357">
        <v>5</v>
      </c>
      <c r="DG357">
        <v>2</v>
      </c>
      <c r="DH357">
        <v>5</v>
      </c>
      <c r="DI357">
        <v>0</v>
      </c>
      <c r="DJ357">
        <v>0</v>
      </c>
      <c r="DK357" t="s">
        <v>3424</v>
      </c>
      <c r="DL357">
        <v>189</v>
      </c>
      <c r="DM357">
        <v>600</v>
      </c>
      <c r="DN357">
        <v>618</v>
      </c>
      <c r="DO357">
        <v>5535</v>
      </c>
      <c r="DP357" s="2">
        <v>45730</v>
      </c>
    </row>
    <row r="358" spans="1:120" x14ac:dyDescent="0.25">
      <c r="A358" t="s">
        <v>3425</v>
      </c>
      <c r="B358">
        <v>71314</v>
      </c>
      <c r="C358">
        <v>88</v>
      </c>
      <c r="D358">
        <v>5</v>
      </c>
      <c r="G358" t="s">
        <v>2949</v>
      </c>
      <c r="H358">
        <v>1975</v>
      </c>
      <c r="I358" t="s">
        <v>156</v>
      </c>
      <c r="J358" t="s">
        <v>272</v>
      </c>
      <c r="K358" t="s">
        <v>2911</v>
      </c>
      <c r="L358" t="s">
        <v>3426</v>
      </c>
      <c r="M358" t="s">
        <v>1104</v>
      </c>
      <c r="N358" t="s">
        <v>3427</v>
      </c>
      <c r="O358">
        <v>18</v>
      </c>
      <c r="P358">
        <v>10</v>
      </c>
      <c r="Q358">
        <v>10</v>
      </c>
      <c r="R358">
        <v>1946</v>
      </c>
      <c r="S358">
        <v>1</v>
      </c>
      <c r="T358">
        <v>1</v>
      </c>
      <c r="U358">
        <v>2</v>
      </c>
      <c r="V358">
        <v>0</v>
      </c>
      <c r="W358">
        <v>57</v>
      </c>
      <c r="X358">
        <v>50</v>
      </c>
      <c r="Y358">
        <v>118</v>
      </c>
      <c r="Z358">
        <v>133</v>
      </c>
      <c r="AA358">
        <v>38</v>
      </c>
      <c r="AB358">
        <v>74</v>
      </c>
      <c r="AC358">
        <v>63</v>
      </c>
      <c r="AD358">
        <v>55</v>
      </c>
      <c r="AE358">
        <v>144</v>
      </c>
      <c r="AF358">
        <v>133</v>
      </c>
      <c r="AG358">
        <v>46</v>
      </c>
      <c r="AH358">
        <v>80</v>
      </c>
      <c r="AI358">
        <v>55</v>
      </c>
      <c r="AJ358">
        <v>49</v>
      </c>
      <c r="AK358">
        <v>113</v>
      </c>
      <c r="AL358">
        <v>133</v>
      </c>
      <c r="AM358">
        <v>36</v>
      </c>
      <c r="AN358">
        <v>72</v>
      </c>
      <c r="AO358">
        <v>0</v>
      </c>
      <c r="AP358">
        <v>0</v>
      </c>
      <c r="AQ358">
        <v>0</v>
      </c>
      <c r="AR358">
        <v>25</v>
      </c>
      <c r="AS358">
        <v>35</v>
      </c>
      <c r="AT358">
        <v>65</v>
      </c>
      <c r="AU358">
        <v>34</v>
      </c>
      <c r="AV358">
        <v>12</v>
      </c>
      <c r="AW358">
        <v>3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1</v>
      </c>
      <c r="BG358">
        <v>1</v>
      </c>
      <c r="BH358">
        <v>1</v>
      </c>
      <c r="BI358">
        <v>1</v>
      </c>
      <c r="BJ358">
        <v>1</v>
      </c>
      <c r="BK358">
        <v>1</v>
      </c>
      <c r="BL358">
        <v>1</v>
      </c>
      <c r="BM358">
        <v>29</v>
      </c>
      <c r="BN358">
        <v>0</v>
      </c>
      <c r="BO358">
        <v>14</v>
      </c>
      <c r="BP358">
        <v>2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1</v>
      </c>
      <c r="BZ358">
        <v>2</v>
      </c>
      <c r="CA358">
        <v>2</v>
      </c>
      <c r="CB358" t="s">
        <v>169</v>
      </c>
      <c r="CC358">
        <v>3</v>
      </c>
      <c r="CD358">
        <v>183</v>
      </c>
      <c r="CE358">
        <v>27</v>
      </c>
      <c r="CF358">
        <v>70</v>
      </c>
      <c r="CG358">
        <v>43</v>
      </c>
      <c r="CH358">
        <v>31</v>
      </c>
      <c r="CI358">
        <v>50</v>
      </c>
      <c r="CJ358">
        <v>47</v>
      </c>
      <c r="CK358">
        <v>57</v>
      </c>
      <c r="CL358">
        <v>9</v>
      </c>
      <c r="CM358">
        <v>9</v>
      </c>
      <c r="CN358">
        <v>4</v>
      </c>
      <c r="CO358">
        <v>0</v>
      </c>
      <c r="CP358">
        <v>43</v>
      </c>
      <c r="CQ358">
        <v>57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1</v>
      </c>
      <c r="CY358">
        <v>1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3</v>
      </c>
      <c r="DG358">
        <v>3</v>
      </c>
      <c r="DH358">
        <v>15</v>
      </c>
      <c r="DI358">
        <v>0</v>
      </c>
      <c r="DJ358">
        <v>0</v>
      </c>
      <c r="DK358" t="s">
        <v>3428</v>
      </c>
      <c r="DL358">
        <v>1050</v>
      </c>
      <c r="DM358">
        <v>6999</v>
      </c>
      <c r="DN358">
        <v>1910</v>
      </c>
      <c r="DO358">
        <v>4705</v>
      </c>
      <c r="DP358" s="2">
        <v>45730</v>
      </c>
    </row>
    <row r="359" spans="1:120" x14ac:dyDescent="0.25">
      <c r="A359" t="s">
        <v>3429</v>
      </c>
      <c r="B359">
        <v>72390</v>
      </c>
      <c r="C359">
        <v>51</v>
      </c>
      <c r="D359">
        <v>1</v>
      </c>
      <c r="H359">
        <v>2025</v>
      </c>
      <c r="I359" t="s">
        <v>156</v>
      </c>
      <c r="J359" t="s">
        <v>191</v>
      </c>
      <c r="K359" t="s">
        <v>2752</v>
      </c>
      <c r="L359" t="s">
        <v>3430</v>
      </c>
      <c r="M359" t="s">
        <v>481</v>
      </c>
      <c r="O359">
        <v>8</v>
      </c>
      <c r="P359">
        <v>20</v>
      </c>
      <c r="Q359">
        <v>3</v>
      </c>
      <c r="R359">
        <v>2001</v>
      </c>
      <c r="S359">
        <v>2</v>
      </c>
      <c r="T359">
        <v>1</v>
      </c>
      <c r="U359">
        <v>5</v>
      </c>
      <c r="V359">
        <v>0</v>
      </c>
      <c r="W359">
        <v>85</v>
      </c>
      <c r="X359">
        <v>96</v>
      </c>
      <c r="Y359">
        <v>46</v>
      </c>
      <c r="Z359">
        <v>54</v>
      </c>
      <c r="AA359">
        <v>68</v>
      </c>
      <c r="AB359">
        <v>105</v>
      </c>
      <c r="AC359">
        <v>79</v>
      </c>
      <c r="AD359">
        <v>91</v>
      </c>
      <c r="AE359">
        <v>45</v>
      </c>
      <c r="AF359">
        <v>54</v>
      </c>
      <c r="AG359">
        <v>65</v>
      </c>
      <c r="AH359">
        <v>99</v>
      </c>
      <c r="AI359">
        <v>87</v>
      </c>
      <c r="AJ359">
        <v>98</v>
      </c>
      <c r="AK359">
        <v>47</v>
      </c>
      <c r="AL359">
        <v>55</v>
      </c>
      <c r="AM359">
        <v>69</v>
      </c>
      <c r="AN359">
        <v>107</v>
      </c>
      <c r="AO359">
        <v>2</v>
      </c>
      <c r="AP359">
        <v>2</v>
      </c>
      <c r="AQ359">
        <v>0</v>
      </c>
      <c r="AR359">
        <v>68</v>
      </c>
      <c r="AS359">
        <v>58</v>
      </c>
      <c r="AT359">
        <v>74</v>
      </c>
      <c r="AU359">
        <v>67</v>
      </c>
      <c r="AV359">
        <v>63</v>
      </c>
      <c r="AW359">
        <v>59</v>
      </c>
      <c r="AX359">
        <v>1</v>
      </c>
      <c r="AY359">
        <v>21</v>
      </c>
      <c r="AZ359">
        <v>5</v>
      </c>
      <c r="BA359">
        <v>1</v>
      </c>
      <c r="BB359">
        <v>63</v>
      </c>
      <c r="BC359">
        <v>1</v>
      </c>
      <c r="BD359">
        <v>21</v>
      </c>
      <c r="BE359">
        <v>5</v>
      </c>
      <c r="BF359">
        <v>1</v>
      </c>
      <c r="BG359">
        <v>61</v>
      </c>
      <c r="BH359">
        <v>1</v>
      </c>
      <c r="BI359">
        <v>22</v>
      </c>
      <c r="BJ359">
        <v>5</v>
      </c>
      <c r="BK359">
        <v>1</v>
      </c>
      <c r="BL359">
        <v>64</v>
      </c>
      <c r="BM359">
        <v>5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8</v>
      </c>
      <c r="BZ359">
        <v>0</v>
      </c>
      <c r="CA359">
        <v>4</v>
      </c>
      <c r="CB359" t="s">
        <v>208</v>
      </c>
      <c r="CC359">
        <v>3</v>
      </c>
      <c r="CD359">
        <v>175</v>
      </c>
      <c r="CE359">
        <v>64</v>
      </c>
      <c r="CF359">
        <v>63</v>
      </c>
      <c r="CG359">
        <v>66</v>
      </c>
      <c r="CH359">
        <v>61</v>
      </c>
      <c r="CI359">
        <v>2</v>
      </c>
      <c r="CJ359">
        <v>2</v>
      </c>
      <c r="CK359">
        <v>1</v>
      </c>
      <c r="CL359">
        <v>60</v>
      </c>
      <c r="CM359">
        <v>54</v>
      </c>
      <c r="CN359">
        <v>56</v>
      </c>
      <c r="CO359">
        <v>0</v>
      </c>
      <c r="CP359">
        <v>0</v>
      </c>
      <c r="CQ359">
        <v>0</v>
      </c>
      <c r="CR359">
        <v>20</v>
      </c>
      <c r="CS359">
        <v>60</v>
      </c>
      <c r="CT359">
        <v>7</v>
      </c>
      <c r="CU359">
        <v>0</v>
      </c>
      <c r="CV359">
        <v>0</v>
      </c>
      <c r="CW359">
        <v>0</v>
      </c>
      <c r="CX359">
        <v>0</v>
      </c>
      <c r="CY359">
        <v>1</v>
      </c>
      <c r="CZ359">
        <v>1</v>
      </c>
      <c r="DA359">
        <v>1</v>
      </c>
      <c r="DB359">
        <v>1</v>
      </c>
      <c r="DC359">
        <v>1</v>
      </c>
      <c r="DD359">
        <v>1</v>
      </c>
      <c r="DE359">
        <v>1</v>
      </c>
      <c r="DF359">
        <v>8</v>
      </c>
      <c r="DG359">
        <v>0</v>
      </c>
      <c r="DH359">
        <v>1</v>
      </c>
      <c r="DI359">
        <v>0</v>
      </c>
      <c r="DJ359">
        <v>3</v>
      </c>
      <c r="DK359" t="s">
        <v>3431</v>
      </c>
      <c r="DL359">
        <v>0</v>
      </c>
      <c r="DM359">
        <v>13</v>
      </c>
      <c r="DN359">
        <v>16</v>
      </c>
      <c r="DO359">
        <v>0</v>
      </c>
      <c r="DP359" s="2">
        <v>45730</v>
      </c>
    </row>
    <row r="360" spans="1:120" x14ac:dyDescent="0.25">
      <c r="A360" t="s">
        <v>8933</v>
      </c>
      <c r="B360">
        <v>73150</v>
      </c>
      <c r="C360">
        <v>61</v>
      </c>
      <c r="D360">
        <v>1</v>
      </c>
      <c r="H360">
        <v>2025</v>
      </c>
      <c r="I360" t="s">
        <v>156</v>
      </c>
      <c r="J360" t="s">
        <v>174</v>
      </c>
      <c r="K360" t="s">
        <v>2789</v>
      </c>
      <c r="L360" t="s">
        <v>8934</v>
      </c>
      <c r="M360" t="s">
        <v>599</v>
      </c>
      <c r="O360">
        <v>44</v>
      </c>
      <c r="P360">
        <v>16</v>
      </c>
      <c r="Q360">
        <v>3</v>
      </c>
      <c r="R360">
        <v>1995</v>
      </c>
      <c r="S360">
        <v>2</v>
      </c>
      <c r="T360">
        <v>2</v>
      </c>
      <c r="U360">
        <v>3</v>
      </c>
      <c r="V360">
        <v>0</v>
      </c>
      <c r="W360">
        <v>65</v>
      </c>
      <c r="X360">
        <v>70</v>
      </c>
      <c r="Y360">
        <v>88</v>
      </c>
      <c r="Z360">
        <v>70</v>
      </c>
      <c r="AA360">
        <v>75</v>
      </c>
      <c r="AB360">
        <v>58</v>
      </c>
      <c r="AC360">
        <v>64</v>
      </c>
      <c r="AD360">
        <v>68</v>
      </c>
      <c r="AE360">
        <v>82</v>
      </c>
      <c r="AF360">
        <v>69</v>
      </c>
      <c r="AG360">
        <v>73</v>
      </c>
      <c r="AH360">
        <v>58</v>
      </c>
      <c r="AI360">
        <v>67</v>
      </c>
      <c r="AJ360">
        <v>71</v>
      </c>
      <c r="AK360">
        <v>90</v>
      </c>
      <c r="AL360">
        <v>71</v>
      </c>
      <c r="AM360">
        <v>76</v>
      </c>
      <c r="AN360">
        <v>59</v>
      </c>
      <c r="AO360">
        <v>2</v>
      </c>
      <c r="AP360">
        <v>2</v>
      </c>
      <c r="AQ360">
        <v>0</v>
      </c>
      <c r="AR360">
        <v>1</v>
      </c>
      <c r="AS360">
        <v>4</v>
      </c>
      <c r="AT360">
        <v>16</v>
      </c>
      <c r="AU360">
        <v>10</v>
      </c>
      <c r="AV360">
        <v>45</v>
      </c>
      <c r="AW360">
        <v>11</v>
      </c>
      <c r="AX360">
        <v>4</v>
      </c>
      <c r="AY360">
        <v>19</v>
      </c>
      <c r="AZ360">
        <v>25</v>
      </c>
      <c r="BA360">
        <v>3</v>
      </c>
      <c r="BB360">
        <v>53</v>
      </c>
      <c r="BC360">
        <v>4</v>
      </c>
      <c r="BD360">
        <v>21</v>
      </c>
      <c r="BE360">
        <v>26</v>
      </c>
      <c r="BF360">
        <v>4</v>
      </c>
      <c r="BG360">
        <v>55</v>
      </c>
      <c r="BH360">
        <v>4</v>
      </c>
      <c r="BI360">
        <v>19</v>
      </c>
      <c r="BJ360">
        <v>25</v>
      </c>
      <c r="BK360">
        <v>3</v>
      </c>
      <c r="BL360">
        <v>52</v>
      </c>
      <c r="BM360">
        <v>25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20</v>
      </c>
      <c r="BZ360">
        <v>22</v>
      </c>
      <c r="CA360">
        <v>4</v>
      </c>
      <c r="CB360" t="s">
        <v>208</v>
      </c>
      <c r="CC360">
        <v>3</v>
      </c>
      <c r="CD360">
        <v>193</v>
      </c>
      <c r="CE360">
        <v>28</v>
      </c>
      <c r="CF360">
        <v>35</v>
      </c>
      <c r="CG360">
        <v>31</v>
      </c>
      <c r="CH360">
        <v>22</v>
      </c>
      <c r="CI360">
        <v>0</v>
      </c>
      <c r="CJ360">
        <v>0</v>
      </c>
      <c r="CK360">
        <v>0</v>
      </c>
      <c r="CL360">
        <v>39</v>
      </c>
      <c r="CM360">
        <v>37</v>
      </c>
      <c r="CN360">
        <v>46</v>
      </c>
      <c r="CO360">
        <v>4</v>
      </c>
      <c r="CP360">
        <v>0</v>
      </c>
      <c r="CQ360">
        <v>58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1</v>
      </c>
      <c r="CZ360">
        <v>0</v>
      </c>
      <c r="DA360">
        <v>0</v>
      </c>
      <c r="DB360">
        <v>0</v>
      </c>
      <c r="DC360">
        <v>1</v>
      </c>
      <c r="DD360">
        <v>0</v>
      </c>
      <c r="DE360">
        <v>1</v>
      </c>
      <c r="DF360">
        <v>8</v>
      </c>
      <c r="DG360">
        <v>1</v>
      </c>
      <c r="DH360">
        <v>2</v>
      </c>
      <c r="DI360">
        <v>0</v>
      </c>
      <c r="DJ360">
        <v>0</v>
      </c>
      <c r="DK360" t="s">
        <v>8935</v>
      </c>
      <c r="DL360">
        <v>7</v>
      </c>
      <c r="DM360">
        <v>50</v>
      </c>
      <c r="DN360">
        <v>51</v>
      </c>
      <c r="DO360">
        <v>0</v>
      </c>
      <c r="DP360" s="2">
        <v>45756</v>
      </c>
    </row>
    <row r="361" spans="1:120" x14ac:dyDescent="0.25">
      <c r="A361" t="s">
        <v>3432</v>
      </c>
      <c r="B361">
        <v>70318</v>
      </c>
      <c r="C361">
        <v>78</v>
      </c>
      <c r="D361">
        <v>9</v>
      </c>
      <c r="G361" t="s">
        <v>2785</v>
      </c>
      <c r="H361">
        <v>2002</v>
      </c>
      <c r="I361" t="s">
        <v>156</v>
      </c>
      <c r="J361" t="s">
        <v>272</v>
      </c>
      <c r="K361" t="s">
        <v>2911</v>
      </c>
      <c r="L361" t="s">
        <v>3433</v>
      </c>
      <c r="M361" t="s">
        <v>510</v>
      </c>
      <c r="O361">
        <v>4</v>
      </c>
      <c r="P361">
        <v>25</v>
      </c>
      <c r="Q361">
        <v>5</v>
      </c>
      <c r="R361">
        <v>1974</v>
      </c>
      <c r="S361">
        <v>1</v>
      </c>
      <c r="T361">
        <v>1</v>
      </c>
      <c r="U361">
        <v>6</v>
      </c>
      <c r="V361">
        <v>0</v>
      </c>
      <c r="W361">
        <v>104</v>
      </c>
      <c r="X361">
        <v>70</v>
      </c>
      <c r="Y361">
        <v>111</v>
      </c>
      <c r="Z361">
        <v>45</v>
      </c>
      <c r="AA361">
        <v>114</v>
      </c>
      <c r="AB361">
        <v>87</v>
      </c>
      <c r="AC361">
        <v>91</v>
      </c>
      <c r="AD361">
        <v>54</v>
      </c>
      <c r="AE361">
        <v>128</v>
      </c>
      <c r="AF361">
        <v>64</v>
      </c>
      <c r="AG361">
        <v>120</v>
      </c>
      <c r="AH361">
        <v>68</v>
      </c>
      <c r="AI361">
        <v>109</v>
      </c>
      <c r="AJ361">
        <v>76</v>
      </c>
      <c r="AK361">
        <v>107</v>
      </c>
      <c r="AL361">
        <v>38</v>
      </c>
      <c r="AM361">
        <v>112</v>
      </c>
      <c r="AN361">
        <v>97</v>
      </c>
      <c r="AO361">
        <v>2</v>
      </c>
      <c r="AP361">
        <v>2</v>
      </c>
      <c r="AQ361">
        <v>0</v>
      </c>
      <c r="AR361">
        <v>34</v>
      </c>
      <c r="AS361">
        <v>23</v>
      </c>
      <c r="AT361">
        <v>73</v>
      </c>
      <c r="AU361">
        <v>78</v>
      </c>
      <c r="AV361">
        <v>4</v>
      </c>
      <c r="AW361">
        <v>1</v>
      </c>
      <c r="AX361">
        <v>1</v>
      </c>
      <c r="AY361">
        <v>3</v>
      </c>
      <c r="AZ361">
        <v>1</v>
      </c>
      <c r="BA361">
        <v>4</v>
      </c>
      <c r="BB361">
        <v>1</v>
      </c>
      <c r="BC361">
        <v>1</v>
      </c>
      <c r="BD361">
        <v>3</v>
      </c>
      <c r="BE361">
        <v>1</v>
      </c>
      <c r="BF361">
        <v>4</v>
      </c>
      <c r="BG361">
        <v>1</v>
      </c>
      <c r="BH361">
        <v>1</v>
      </c>
      <c r="BI361">
        <v>3</v>
      </c>
      <c r="BJ361">
        <v>1</v>
      </c>
      <c r="BK361">
        <v>4</v>
      </c>
      <c r="BL361">
        <v>1</v>
      </c>
      <c r="BM361">
        <v>33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24</v>
      </c>
      <c r="CA361">
        <v>2</v>
      </c>
      <c r="CB361" t="s">
        <v>161</v>
      </c>
      <c r="CC361">
        <v>3</v>
      </c>
      <c r="CD361">
        <v>175</v>
      </c>
      <c r="CE361">
        <v>57</v>
      </c>
      <c r="CF361">
        <v>69</v>
      </c>
      <c r="CG361">
        <v>61</v>
      </c>
      <c r="CH361">
        <v>54</v>
      </c>
      <c r="CI361">
        <v>0</v>
      </c>
      <c r="CJ361">
        <v>0</v>
      </c>
      <c r="CK361">
        <v>0</v>
      </c>
      <c r="CL361">
        <v>2</v>
      </c>
      <c r="CM361">
        <v>1</v>
      </c>
      <c r="CN361">
        <v>1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44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1</v>
      </c>
      <c r="DC361">
        <v>0</v>
      </c>
      <c r="DD361">
        <v>0</v>
      </c>
      <c r="DE361">
        <v>0</v>
      </c>
      <c r="DF361">
        <v>5</v>
      </c>
      <c r="DG361">
        <v>2</v>
      </c>
      <c r="DH361">
        <v>5</v>
      </c>
      <c r="DI361">
        <v>0</v>
      </c>
      <c r="DJ361">
        <v>1</v>
      </c>
      <c r="DK361" t="s">
        <v>3434</v>
      </c>
      <c r="DL361">
        <v>200</v>
      </c>
      <c r="DM361">
        <v>299</v>
      </c>
      <c r="DN361">
        <v>220</v>
      </c>
      <c r="DO361">
        <v>14305</v>
      </c>
      <c r="DP361" s="2">
        <v>45730</v>
      </c>
    </row>
    <row r="362" spans="1:120" x14ac:dyDescent="0.25">
      <c r="A362" t="s">
        <v>3435</v>
      </c>
      <c r="B362">
        <v>70337</v>
      </c>
      <c r="C362">
        <v>83</v>
      </c>
      <c r="D362">
        <v>9</v>
      </c>
      <c r="G362" t="s">
        <v>3006</v>
      </c>
      <c r="H362">
        <v>2010</v>
      </c>
      <c r="I362" t="s">
        <v>156</v>
      </c>
      <c r="J362" t="s">
        <v>183</v>
      </c>
      <c r="K362" t="s">
        <v>2814</v>
      </c>
      <c r="L362" t="s">
        <v>3436</v>
      </c>
      <c r="M362" t="s">
        <v>480</v>
      </c>
      <c r="N362" t="s">
        <v>1797</v>
      </c>
      <c r="O362">
        <v>25</v>
      </c>
      <c r="P362">
        <v>11</v>
      </c>
      <c r="Q362">
        <v>4</v>
      </c>
      <c r="R362">
        <v>1980</v>
      </c>
      <c r="S362">
        <v>3</v>
      </c>
      <c r="T362">
        <v>1</v>
      </c>
      <c r="U362">
        <v>3</v>
      </c>
      <c r="V362">
        <v>0</v>
      </c>
      <c r="W362">
        <v>71</v>
      </c>
      <c r="X362">
        <v>73</v>
      </c>
      <c r="Y362">
        <v>105</v>
      </c>
      <c r="Z362">
        <v>104</v>
      </c>
      <c r="AA362">
        <v>74</v>
      </c>
      <c r="AB362">
        <v>69</v>
      </c>
      <c r="AC362">
        <v>78</v>
      </c>
      <c r="AD362">
        <v>88</v>
      </c>
      <c r="AE362">
        <v>101</v>
      </c>
      <c r="AF362">
        <v>124</v>
      </c>
      <c r="AG362">
        <v>84</v>
      </c>
      <c r="AH362">
        <v>75</v>
      </c>
      <c r="AI362">
        <v>68</v>
      </c>
      <c r="AJ362">
        <v>69</v>
      </c>
      <c r="AK362">
        <v>107</v>
      </c>
      <c r="AL362">
        <v>98</v>
      </c>
      <c r="AM362">
        <v>71</v>
      </c>
      <c r="AN362">
        <v>68</v>
      </c>
      <c r="AO362">
        <v>2</v>
      </c>
      <c r="AP362">
        <v>1</v>
      </c>
      <c r="AQ362">
        <v>0</v>
      </c>
      <c r="AR362">
        <v>5</v>
      </c>
      <c r="AS362">
        <v>3</v>
      </c>
      <c r="AT362">
        <v>6</v>
      </c>
      <c r="AU362">
        <v>20</v>
      </c>
      <c r="AV362">
        <v>4</v>
      </c>
      <c r="AW362">
        <v>5</v>
      </c>
      <c r="AX362">
        <v>1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1</v>
      </c>
      <c r="BE362">
        <v>1</v>
      </c>
      <c r="BF362">
        <v>1</v>
      </c>
      <c r="BG362">
        <v>1</v>
      </c>
      <c r="BH362">
        <v>1</v>
      </c>
      <c r="BI362">
        <v>1</v>
      </c>
      <c r="BJ362">
        <v>1</v>
      </c>
      <c r="BK362">
        <v>1</v>
      </c>
      <c r="BL362">
        <v>1</v>
      </c>
      <c r="BM362">
        <v>33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1</v>
      </c>
      <c r="BZ362">
        <v>7</v>
      </c>
      <c r="CA362">
        <v>2</v>
      </c>
      <c r="CB362" t="s">
        <v>161</v>
      </c>
      <c r="CC362">
        <v>3</v>
      </c>
      <c r="CD362">
        <v>191</v>
      </c>
      <c r="CE362">
        <v>44</v>
      </c>
      <c r="CF362">
        <v>89</v>
      </c>
      <c r="CG362">
        <v>56</v>
      </c>
      <c r="CH362">
        <v>78</v>
      </c>
      <c r="CI362">
        <v>0</v>
      </c>
      <c r="CJ362">
        <v>0</v>
      </c>
      <c r="CK362">
        <v>0</v>
      </c>
      <c r="CL362">
        <v>1</v>
      </c>
      <c r="CM362">
        <v>3</v>
      </c>
      <c r="CN362">
        <v>5</v>
      </c>
      <c r="CO362">
        <v>0</v>
      </c>
      <c r="CP362">
        <v>0</v>
      </c>
      <c r="CQ362">
        <v>9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1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6</v>
      </c>
      <c r="DG362">
        <v>3</v>
      </c>
      <c r="DH362">
        <v>10</v>
      </c>
      <c r="DI362">
        <v>0</v>
      </c>
      <c r="DJ362">
        <v>0</v>
      </c>
      <c r="DK362" t="s">
        <v>3437</v>
      </c>
      <c r="DL362">
        <v>1001</v>
      </c>
      <c r="DM362">
        <v>1999</v>
      </c>
      <c r="DN362">
        <v>1504</v>
      </c>
      <c r="DO362">
        <v>4940</v>
      </c>
      <c r="DP362" s="2">
        <v>45730</v>
      </c>
    </row>
    <row r="363" spans="1:120" x14ac:dyDescent="0.25">
      <c r="A363" t="s">
        <v>3438</v>
      </c>
      <c r="B363">
        <v>71435</v>
      </c>
      <c r="C363">
        <v>60</v>
      </c>
      <c r="D363">
        <v>4</v>
      </c>
      <c r="H363">
        <v>1925</v>
      </c>
      <c r="I363" t="s">
        <v>187</v>
      </c>
      <c r="J363" t="s">
        <v>1122</v>
      </c>
      <c r="K363" t="s">
        <v>2830</v>
      </c>
      <c r="L363" t="s">
        <v>427</v>
      </c>
      <c r="M363" t="s">
        <v>378</v>
      </c>
      <c r="O363">
        <v>34</v>
      </c>
      <c r="P363">
        <v>27</v>
      </c>
      <c r="Q363">
        <v>7</v>
      </c>
      <c r="R363">
        <v>1898</v>
      </c>
      <c r="S363">
        <v>1</v>
      </c>
      <c r="T363">
        <v>1</v>
      </c>
      <c r="U363">
        <v>2</v>
      </c>
      <c r="V363">
        <v>0</v>
      </c>
      <c r="W363">
        <v>76</v>
      </c>
      <c r="X363">
        <v>63</v>
      </c>
      <c r="Y363">
        <v>28</v>
      </c>
      <c r="Z363">
        <v>54</v>
      </c>
      <c r="AA363">
        <v>107</v>
      </c>
      <c r="AB363">
        <v>56</v>
      </c>
      <c r="AC363">
        <v>82</v>
      </c>
      <c r="AD363">
        <v>60</v>
      </c>
      <c r="AE363">
        <v>18</v>
      </c>
      <c r="AF363">
        <v>56</v>
      </c>
      <c r="AG363">
        <v>113</v>
      </c>
      <c r="AH363">
        <v>62</v>
      </c>
      <c r="AI363">
        <v>76</v>
      </c>
      <c r="AJ363">
        <v>65</v>
      </c>
      <c r="AK363">
        <v>31</v>
      </c>
      <c r="AL363">
        <v>54</v>
      </c>
      <c r="AM363">
        <v>105</v>
      </c>
      <c r="AN363">
        <v>55</v>
      </c>
      <c r="AO363">
        <v>0</v>
      </c>
      <c r="AP363">
        <v>0</v>
      </c>
      <c r="AQ363">
        <v>0</v>
      </c>
      <c r="AR363">
        <v>47</v>
      </c>
      <c r="AS363">
        <v>19</v>
      </c>
      <c r="AT363">
        <v>58</v>
      </c>
      <c r="AU363">
        <v>44</v>
      </c>
      <c r="AV363">
        <v>72</v>
      </c>
      <c r="AW363">
        <v>76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1</v>
      </c>
      <c r="BF363">
        <v>1</v>
      </c>
      <c r="BG363">
        <v>1</v>
      </c>
      <c r="BH363">
        <v>1</v>
      </c>
      <c r="BI363">
        <v>1</v>
      </c>
      <c r="BJ363">
        <v>1</v>
      </c>
      <c r="BK363">
        <v>1</v>
      </c>
      <c r="BL363">
        <v>1</v>
      </c>
      <c r="BM363">
        <v>33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1</v>
      </c>
      <c r="BZ363">
        <v>17</v>
      </c>
      <c r="CA363">
        <v>2</v>
      </c>
      <c r="CB363" t="s">
        <v>161</v>
      </c>
      <c r="CC363">
        <v>3</v>
      </c>
      <c r="CD363">
        <v>183</v>
      </c>
      <c r="CE363">
        <v>9</v>
      </c>
      <c r="CF363">
        <v>1</v>
      </c>
      <c r="CG363">
        <v>8</v>
      </c>
      <c r="CH363">
        <v>6</v>
      </c>
      <c r="CI363">
        <v>69</v>
      </c>
      <c r="CJ363">
        <v>94</v>
      </c>
      <c r="CK363">
        <v>79</v>
      </c>
      <c r="CL363">
        <v>6</v>
      </c>
      <c r="CM363">
        <v>7</v>
      </c>
      <c r="CN363">
        <v>2</v>
      </c>
      <c r="CO363">
        <v>0</v>
      </c>
      <c r="CP363">
        <v>84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1</v>
      </c>
      <c r="DG363">
        <v>1</v>
      </c>
      <c r="DH363">
        <v>2</v>
      </c>
      <c r="DI363">
        <v>0</v>
      </c>
      <c r="DJ363">
        <v>0</v>
      </c>
      <c r="DK363" t="s">
        <v>3439</v>
      </c>
      <c r="DL363">
        <v>32</v>
      </c>
      <c r="DM363">
        <v>145</v>
      </c>
      <c r="DN363">
        <v>140</v>
      </c>
      <c r="DO363">
        <v>608</v>
      </c>
      <c r="DP363" s="2">
        <v>45730</v>
      </c>
    </row>
    <row r="364" spans="1:120" x14ac:dyDescent="0.25">
      <c r="A364" t="s">
        <v>9505</v>
      </c>
      <c r="B364">
        <v>72334</v>
      </c>
      <c r="C364">
        <v>48</v>
      </c>
      <c r="D364">
        <v>1</v>
      </c>
      <c r="H364">
        <v>2025</v>
      </c>
      <c r="I364" t="s">
        <v>156</v>
      </c>
      <c r="J364" t="s">
        <v>315</v>
      </c>
      <c r="K364" t="s">
        <v>2792</v>
      </c>
      <c r="L364" t="s">
        <v>427</v>
      </c>
      <c r="M364" t="s">
        <v>602</v>
      </c>
      <c r="O364">
        <v>15</v>
      </c>
      <c r="P364">
        <v>22</v>
      </c>
      <c r="Q364">
        <v>1</v>
      </c>
      <c r="R364">
        <v>1994</v>
      </c>
      <c r="S364">
        <v>1</v>
      </c>
      <c r="T364">
        <v>1</v>
      </c>
      <c r="U364">
        <v>8</v>
      </c>
      <c r="V364">
        <v>0</v>
      </c>
      <c r="W364">
        <v>70</v>
      </c>
      <c r="X364">
        <v>98</v>
      </c>
      <c r="Y364">
        <v>61</v>
      </c>
      <c r="Z364">
        <v>48</v>
      </c>
      <c r="AA364">
        <v>73</v>
      </c>
      <c r="AB364">
        <v>68</v>
      </c>
      <c r="AC364">
        <v>70</v>
      </c>
      <c r="AD364">
        <v>100</v>
      </c>
      <c r="AE364">
        <v>62</v>
      </c>
      <c r="AF364">
        <v>48</v>
      </c>
      <c r="AG364">
        <v>74</v>
      </c>
      <c r="AH364">
        <v>68</v>
      </c>
      <c r="AI364">
        <v>70</v>
      </c>
      <c r="AJ364">
        <v>98</v>
      </c>
      <c r="AK364">
        <v>61</v>
      </c>
      <c r="AL364">
        <v>48</v>
      </c>
      <c r="AM364">
        <v>73</v>
      </c>
      <c r="AN364">
        <v>68</v>
      </c>
      <c r="AO364">
        <v>0</v>
      </c>
      <c r="AP364">
        <v>0</v>
      </c>
      <c r="AQ364">
        <v>0</v>
      </c>
      <c r="AR364">
        <v>78</v>
      </c>
      <c r="AS364">
        <v>58</v>
      </c>
      <c r="AT364">
        <v>86</v>
      </c>
      <c r="AU364">
        <v>80</v>
      </c>
      <c r="AV364">
        <v>52</v>
      </c>
      <c r="AW364">
        <v>50</v>
      </c>
      <c r="AX364">
        <v>1</v>
      </c>
      <c r="AY364">
        <v>28</v>
      </c>
      <c r="AZ364">
        <v>1</v>
      </c>
      <c r="BA364">
        <v>1</v>
      </c>
      <c r="BB364">
        <v>84</v>
      </c>
      <c r="BC364">
        <v>1</v>
      </c>
      <c r="BD364">
        <v>28</v>
      </c>
      <c r="BE364">
        <v>1</v>
      </c>
      <c r="BF364">
        <v>1</v>
      </c>
      <c r="BG364">
        <v>84</v>
      </c>
      <c r="BH364">
        <v>1</v>
      </c>
      <c r="BI364">
        <v>28</v>
      </c>
      <c r="BJ364">
        <v>1</v>
      </c>
      <c r="BK364">
        <v>1</v>
      </c>
      <c r="BL364">
        <v>84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4</v>
      </c>
      <c r="CB364" t="s">
        <v>175</v>
      </c>
      <c r="CC364">
        <v>3</v>
      </c>
      <c r="CD364">
        <v>185</v>
      </c>
      <c r="CE364">
        <v>23</v>
      </c>
      <c r="CF364">
        <v>25</v>
      </c>
      <c r="CG364">
        <v>57</v>
      </c>
      <c r="CH364">
        <v>19</v>
      </c>
      <c r="CI364">
        <v>0</v>
      </c>
      <c r="CJ364">
        <v>0</v>
      </c>
      <c r="CK364">
        <v>0</v>
      </c>
      <c r="CL364">
        <v>84</v>
      </c>
      <c r="CM364">
        <v>86</v>
      </c>
      <c r="CN364">
        <v>69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47</v>
      </c>
      <c r="CV364">
        <v>79</v>
      </c>
      <c r="CW364">
        <v>93</v>
      </c>
      <c r="CX364">
        <v>0</v>
      </c>
      <c r="CY364">
        <v>1</v>
      </c>
      <c r="CZ364">
        <v>0</v>
      </c>
      <c r="DA364">
        <v>1</v>
      </c>
      <c r="DB364">
        <v>0</v>
      </c>
      <c r="DC364">
        <v>1</v>
      </c>
      <c r="DD364">
        <v>1</v>
      </c>
      <c r="DE364">
        <v>1</v>
      </c>
      <c r="DF364">
        <v>8</v>
      </c>
      <c r="DG364">
        <v>0</v>
      </c>
      <c r="DH364">
        <v>1</v>
      </c>
      <c r="DI364">
        <v>0</v>
      </c>
      <c r="DJ364">
        <v>2</v>
      </c>
      <c r="DK364" t="s">
        <v>3440</v>
      </c>
      <c r="DL364">
        <v>0</v>
      </c>
      <c r="DM364">
        <v>68</v>
      </c>
      <c r="DN364">
        <v>23</v>
      </c>
      <c r="DO364">
        <v>0</v>
      </c>
      <c r="DP364" s="2">
        <v>45730</v>
      </c>
    </row>
    <row r="365" spans="1:120" x14ac:dyDescent="0.25">
      <c r="A365" t="s">
        <v>9506</v>
      </c>
      <c r="B365">
        <v>73284</v>
      </c>
      <c r="C365">
        <v>48</v>
      </c>
      <c r="D365">
        <v>1</v>
      </c>
      <c r="H365">
        <v>2025</v>
      </c>
      <c r="I365" t="s">
        <v>156</v>
      </c>
      <c r="J365" t="s">
        <v>174</v>
      </c>
      <c r="K365" t="s">
        <v>2789</v>
      </c>
      <c r="L365" t="s">
        <v>427</v>
      </c>
      <c r="M365" t="s">
        <v>8925</v>
      </c>
      <c r="O365">
        <v>17</v>
      </c>
      <c r="P365">
        <v>9</v>
      </c>
      <c r="Q365">
        <v>9</v>
      </c>
      <c r="R365">
        <v>2001</v>
      </c>
      <c r="S365">
        <v>2</v>
      </c>
      <c r="T365">
        <v>1</v>
      </c>
      <c r="U365">
        <v>1</v>
      </c>
      <c r="V365">
        <v>13</v>
      </c>
      <c r="W365">
        <v>18</v>
      </c>
      <c r="X365">
        <v>12</v>
      </c>
      <c r="Y365">
        <v>4</v>
      </c>
      <c r="Z365">
        <v>15</v>
      </c>
      <c r="AA365">
        <v>24</v>
      </c>
      <c r="AB365">
        <v>12</v>
      </c>
      <c r="AC365">
        <v>17</v>
      </c>
      <c r="AD365">
        <v>12</v>
      </c>
      <c r="AE365">
        <v>4</v>
      </c>
      <c r="AF365">
        <v>14</v>
      </c>
      <c r="AG365">
        <v>23</v>
      </c>
      <c r="AH365">
        <v>12</v>
      </c>
      <c r="AI365">
        <v>19</v>
      </c>
      <c r="AJ365">
        <v>13</v>
      </c>
      <c r="AK365">
        <v>5</v>
      </c>
      <c r="AL365">
        <v>16</v>
      </c>
      <c r="AM365">
        <v>25</v>
      </c>
      <c r="AN365">
        <v>13</v>
      </c>
      <c r="AO365">
        <v>2</v>
      </c>
      <c r="AP365">
        <v>1</v>
      </c>
      <c r="AQ365">
        <v>0</v>
      </c>
      <c r="AR365">
        <v>29</v>
      </c>
      <c r="AS365">
        <v>15</v>
      </c>
      <c r="AT365">
        <v>30</v>
      </c>
      <c r="AU365">
        <v>42</v>
      </c>
      <c r="AV365">
        <v>48</v>
      </c>
      <c r="AW365">
        <v>24</v>
      </c>
      <c r="AX365">
        <v>76</v>
      </c>
      <c r="AY365">
        <v>62</v>
      </c>
      <c r="AZ365">
        <v>64</v>
      </c>
      <c r="BA365">
        <v>49</v>
      </c>
      <c r="BB365">
        <v>88</v>
      </c>
      <c r="BC365">
        <v>68</v>
      </c>
      <c r="BD365">
        <v>56</v>
      </c>
      <c r="BE365">
        <v>62</v>
      </c>
      <c r="BF365">
        <v>47</v>
      </c>
      <c r="BG365">
        <v>75</v>
      </c>
      <c r="BH365">
        <v>84</v>
      </c>
      <c r="BI365">
        <v>68</v>
      </c>
      <c r="BJ365">
        <v>67</v>
      </c>
      <c r="BK365">
        <v>52</v>
      </c>
      <c r="BL365">
        <v>100</v>
      </c>
      <c r="BM365">
        <v>0</v>
      </c>
      <c r="BN365">
        <v>107</v>
      </c>
      <c r="BO365">
        <v>0</v>
      </c>
      <c r="BP365">
        <v>63</v>
      </c>
      <c r="BQ365">
        <v>0</v>
      </c>
      <c r="BR365">
        <v>78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15</v>
      </c>
      <c r="BZ365">
        <v>50</v>
      </c>
      <c r="CA365">
        <v>1</v>
      </c>
      <c r="CB365" t="s">
        <v>569</v>
      </c>
      <c r="CC365">
        <v>3</v>
      </c>
      <c r="CD365">
        <v>183</v>
      </c>
      <c r="CE365">
        <v>32</v>
      </c>
      <c r="CF365">
        <v>31</v>
      </c>
      <c r="CG365">
        <v>45</v>
      </c>
      <c r="CH365">
        <v>19</v>
      </c>
      <c r="CI365">
        <v>1</v>
      </c>
      <c r="CJ365">
        <v>1</v>
      </c>
      <c r="CK365">
        <v>1</v>
      </c>
      <c r="CL365">
        <v>25</v>
      </c>
      <c r="CM365">
        <v>32</v>
      </c>
      <c r="CN365">
        <v>33</v>
      </c>
      <c r="CO365">
        <v>76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1</v>
      </c>
      <c r="CZ365">
        <v>1</v>
      </c>
      <c r="DA365">
        <v>1</v>
      </c>
      <c r="DB365">
        <v>0</v>
      </c>
      <c r="DC365">
        <v>1</v>
      </c>
      <c r="DD365">
        <v>0</v>
      </c>
      <c r="DE365">
        <v>1</v>
      </c>
      <c r="DF365">
        <v>8</v>
      </c>
      <c r="DG365">
        <v>0</v>
      </c>
      <c r="DH365">
        <v>1</v>
      </c>
      <c r="DI365">
        <v>0</v>
      </c>
      <c r="DJ365">
        <v>1</v>
      </c>
      <c r="DK365" t="s">
        <v>9507</v>
      </c>
      <c r="DL365">
        <v>100</v>
      </c>
      <c r="DM365">
        <v>170</v>
      </c>
      <c r="DN365">
        <v>171</v>
      </c>
      <c r="DO365">
        <v>0</v>
      </c>
      <c r="DP365" s="2">
        <v>45782</v>
      </c>
    </row>
    <row r="366" spans="1:120" x14ac:dyDescent="0.25">
      <c r="A366" t="s">
        <v>603</v>
      </c>
      <c r="B366">
        <v>71072</v>
      </c>
      <c r="C366">
        <v>55</v>
      </c>
      <c r="D366">
        <v>7</v>
      </c>
      <c r="H366">
        <v>1959</v>
      </c>
      <c r="I366" t="s">
        <v>156</v>
      </c>
      <c r="J366" t="s">
        <v>269</v>
      </c>
      <c r="K366" t="s">
        <v>2756</v>
      </c>
      <c r="L366" t="s">
        <v>427</v>
      </c>
      <c r="M366" t="s">
        <v>281</v>
      </c>
      <c r="O366">
        <v>5</v>
      </c>
      <c r="P366">
        <v>19</v>
      </c>
      <c r="Q366">
        <v>12</v>
      </c>
      <c r="R366">
        <v>1935</v>
      </c>
      <c r="S366">
        <v>1</v>
      </c>
      <c r="T366">
        <v>1</v>
      </c>
      <c r="U366">
        <v>4</v>
      </c>
      <c r="V366">
        <v>0</v>
      </c>
      <c r="W366">
        <v>75</v>
      </c>
      <c r="X366">
        <v>74</v>
      </c>
      <c r="Y366">
        <v>35</v>
      </c>
      <c r="Z366">
        <v>65</v>
      </c>
      <c r="AA366">
        <v>78</v>
      </c>
      <c r="AB366">
        <v>74</v>
      </c>
      <c r="AC366">
        <v>87</v>
      </c>
      <c r="AD366">
        <v>49</v>
      </c>
      <c r="AE366">
        <v>43</v>
      </c>
      <c r="AF366">
        <v>63</v>
      </c>
      <c r="AG366">
        <v>77</v>
      </c>
      <c r="AH366">
        <v>96</v>
      </c>
      <c r="AI366">
        <v>74</v>
      </c>
      <c r="AJ366">
        <v>83</v>
      </c>
      <c r="AK366">
        <v>33</v>
      </c>
      <c r="AL366">
        <v>66</v>
      </c>
      <c r="AM366">
        <v>79</v>
      </c>
      <c r="AN366">
        <v>69</v>
      </c>
      <c r="AO366">
        <v>0</v>
      </c>
      <c r="AP366">
        <v>2</v>
      </c>
      <c r="AQ366">
        <v>0</v>
      </c>
      <c r="AR366">
        <v>74</v>
      </c>
      <c r="AS366">
        <v>76</v>
      </c>
      <c r="AT366">
        <v>76</v>
      </c>
      <c r="AU366">
        <v>81</v>
      </c>
      <c r="AV366">
        <v>21</v>
      </c>
      <c r="AW366">
        <v>64</v>
      </c>
      <c r="AX366">
        <v>1</v>
      </c>
      <c r="AY366">
        <v>1</v>
      </c>
      <c r="AZ366">
        <v>1</v>
      </c>
      <c r="BA366">
        <v>2</v>
      </c>
      <c r="BB366">
        <v>1</v>
      </c>
      <c r="BC366">
        <v>1</v>
      </c>
      <c r="BD366">
        <v>1</v>
      </c>
      <c r="BE366">
        <v>1</v>
      </c>
      <c r="BF366">
        <v>2</v>
      </c>
      <c r="BG366">
        <v>1</v>
      </c>
      <c r="BH366">
        <v>1</v>
      </c>
      <c r="BI366">
        <v>1</v>
      </c>
      <c r="BJ366">
        <v>1</v>
      </c>
      <c r="BK366">
        <v>2</v>
      </c>
      <c r="BL366">
        <v>1</v>
      </c>
      <c r="BM366">
        <v>29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11</v>
      </c>
      <c r="CA366">
        <v>2</v>
      </c>
      <c r="CB366" t="s">
        <v>169</v>
      </c>
      <c r="CC366">
        <v>4</v>
      </c>
      <c r="CD366">
        <v>175</v>
      </c>
      <c r="CE366">
        <v>67</v>
      </c>
      <c r="CF366">
        <v>50</v>
      </c>
      <c r="CG366">
        <v>41</v>
      </c>
      <c r="CH366">
        <v>78</v>
      </c>
      <c r="CI366">
        <v>0</v>
      </c>
      <c r="CJ366">
        <v>0</v>
      </c>
      <c r="CK366">
        <v>0</v>
      </c>
      <c r="CL366">
        <v>10</v>
      </c>
      <c r="CM366">
        <v>5</v>
      </c>
      <c r="CN366">
        <v>10</v>
      </c>
      <c r="CO366">
        <v>0</v>
      </c>
      <c r="CP366">
        <v>0</v>
      </c>
      <c r="CQ366">
        <v>0</v>
      </c>
      <c r="CR366">
        <v>68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1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2</v>
      </c>
      <c r="DG366">
        <v>0</v>
      </c>
      <c r="DH366">
        <v>1</v>
      </c>
      <c r="DI366">
        <v>0</v>
      </c>
      <c r="DJ366">
        <v>3</v>
      </c>
      <c r="DK366" t="s">
        <v>3441</v>
      </c>
      <c r="DL366">
        <v>6</v>
      </c>
      <c r="DM366">
        <v>142</v>
      </c>
      <c r="DN366">
        <v>27</v>
      </c>
      <c r="DO366">
        <v>325</v>
      </c>
      <c r="DP366" s="2">
        <v>45730</v>
      </c>
    </row>
    <row r="367" spans="1:120" x14ac:dyDescent="0.25">
      <c r="A367" t="s">
        <v>3444</v>
      </c>
      <c r="B367">
        <v>71948</v>
      </c>
      <c r="C367">
        <v>69</v>
      </c>
      <c r="D367">
        <v>1</v>
      </c>
      <c r="H367">
        <v>2025</v>
      </c>
      <c r="I367" t="s">
        <v>156</v>
      </c>
      <c r="J367" t="s">
        <v>249</v>
      </c>
      <c r="K367" t="s">
        <v>2763</v>
      </c>
      <c r="L367" t="s">
        <v>427</v>
      </c>
      <c r="M367" t="s">
        <v>2554</v>
      </c>
      <c r="N367" t="s">
        <v>2555</v>
      </c>
      <c r="O367">
        <v>18</v>
      </c>
      <c r="P367">
        <v>26</v>
      </c>
      <c r="Q367">
        <v>3</v>
      </c>
      <c r="R367">
        <v>1991</v>
      </c>
      <c r="S367">
        <v>1</v>
      </c>
      <c r="T367">
        <v>1</v>
      </c>
      <c r="U367">
        <v>8</v>
      </c>
      <c r="V367">
        <v>0</v>
      </c>
      <c r="W367">
        <v>61</v>
      </c>
      <c r="X367">
        <v>66</v>
      </c>
      <c r="Y367">
        <v>62</v>
      </c>
      <c r="Z367">
        <v>64</v>
      </c>
      <c r="AA367">
        <v>48</v>
      </c>
      <c r="AB367">
        <v>76</v>
      </c>
      <c r="AC367">
        <v>62</v>
      </c>
      <c r="AD367">
        <v>66</v>
      </c>
      <c r="AE367">
        <v>64</v>
      </c>
      <c r="AF367">
        <v>65</v>
      </c>
      <c r="AG367">
        <v>49</v>
      </c>
      <c r="AH367">
        <v>77</v>
      </c>
      <c r="AI367">
        <v>61</v>
      </c>
      <c r="AJ367">
        <v>66</v>
      </c>
      <c r="AK367">
        <v>62</v>
      </c>
      <c r="AL367">
        <v>64</v>
      </c>
      <c r="AM367">
        <v>48</v>
      </c>
      <c r="AN367">
        <v>76</v>
      </c>
      <c r="AO367">
        <v>0</v>
      </c>
      <c r="AP367">
        <v>0</v>
      </c>
      <c r="AQ367">
        <v>0</v>
      </c>
      <c r="AR367">
        <v>74</v>
      </c>
      <c r="AS367">
        <v>56</v>
      </c>
      <c r="AT367">
        <v>83</v>
      </c>
      <c r="AU367">
        <v>72</v>
      </c>
      <c r="AV367">
        <v>56</v>
      </c>
      <c r="AW367">
        <v>57</v>
      </c>
      <c r="AX367">
        <v>1</v>
      </c>
      <c r="AY367">
        <v>21</v>
      </c>
      <c r="AZ367">
        <v>1</v>
      </c>
      <c r="BA367">
        <v>1</v>
      </c>
      <c r="BB367">
        <v>62</v>
      </c>
      <c r="BC367">
        <v>1</v>
      </c>
      <c r="BD367">
        <v>21</v>
      </c>
      <c r="BE367">
        <v>1</v>
      </c>
      <c r="BF367">
        <v>1</v>
      </c>
      <c r="BG367">
        <v>62</v>
      </c>
      <c r="BH367">
        <v>1</v>
      </c>
      <c r="BI367">
        <v>21</v>
      </c>
      <c r="BJ367">
        <v>1</v>
      </c>
      <c r="BK367">
        <v>1</v>
      </c>
      <c r="BL367">
        <v>62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6</v>
      </c>
      <c r="BZ367">
        <v>0</v>
      </c>
      <c r="CA367">
        <v>4</v>
      </c>
      <c r="CB367" t="s">
        <v>175</v>
      </c>
      <c r="CC367">
        <v>4</v>
      </c>
      <c r="CD367">
        <v>193</v>
      </c>
      <c r="CE367">
        <v>5</v>
      </c>
      <c r="CF367">
        <v>11</v>
      </c>
      <c r="CG367">
        <v>13</v>
      </c>
      <c r="CH367">
        <v>23</v>
      </c>
      <c r="CI367">
        <v>1</v>
      </c>
      <c r="CJ367">
        <v>1</v>
      </c>
      <c r="CK367">
        <v>1</v>
      </c>
      <c r="CL367">
        <v>98</v>
      </c>
      <c r="CM367">
        <v>84</v>
      </c>
      <c r="CN367">
        <v>82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81</v>
      </c>
      <c r="CV367">
        <v>103</v>
      </c>
      <c r="CW367">
        <v>93</v>
      </c>
      <c r="CX367">
        <v>0</v>
      </c>
      <c r="CY367">
        <v>1</v>
      </c>
      <c r="CZ367">
        <v>0</v>
      </c>
      <c r="DA367">
        <v>0</v>
      </c>
      <c r="DB367">
        <v>0</v>
      </c>
      <c r="DC367">
        <v>1</v>
      </c>
      <c r="DD367">
        <v>1</v>
      </c>
      <c r="DE367">
        <v>1</v>
      </c>
      <c r="DF367">
        <v>8</v>
      </c>
      <c r="DG367">
        <v>1</v>
      </c>
      <c r="DH367">
        <v>2</v>
      </c>
      <c r="DI367">
        <v>0</v>
      </c>
      <c r="DJ367">
        <v>1</v>
      </c>
      <c r="DK367" t="s">
        <v>3443</v>
      </c>
      <c r="DL367">
        <v>0</v>
      </c>
      <c r="DM367">
        <v>29</v>
      </c>
      <c r="DN367">
        <v>28</v>
      </c>
      <c r="DO367">
        <v>0</v>
      </c>
      <c r="DP367" s="2">
        <v>45730</v>
      </c>
    </row>
    <row r="368" spans="1:120" x14ac:dyDescent="0.25">
      <c r="A368" t="s">
        <v>3442</v>
      </c>
      <c r="B368">
        <v>70886</v>
      </c>
      <c r="C368">
        <v>53</v>
      </c>
      <c r="D368">
        <v>7</v>
      </c>
      <c r="H368">
        <v>2023</v>
      </c>
      <c r="I368" t="s">
        <v>156</v>
      </c>
      <c r="J368" t="s">
        <v>261</v>
      </c>
      <c r="K368" t="s">
        <v>2856</v>
      </c>
      <c r="L368" t="s">
        <v>427</v>
      </c>
      <c r="M368" t="s">
        <v>2554</v>
      </c>
      <c r="N368" t="s">
        <v>2555</v>
      </c>
      <c r="O368">
        <v>2</v>
      </c>
      <c r="P368">
        <v>26</v>
      </c>
      <c r="Q368">
        <v>3</v>
      </c>
      <c r="R368">
        <v>1991</v>
      </c>
      <c r="S368">
        <v>1</v>
      </c>
      <c r="T368">
        <v>1</v>
      </c>
      <c r="U368">
        <v>8</v>
      </c>
      <c r="V368">
        <v>0</v>
      </c>
      <c r="W368">
        <v>44</v>
      </c>
      <c r="X368">
        <v>77</v>
      </c>
      <c r="Y368">
        <v>91</v>
      </c>
      <c r="Z368">
        <v>66</v>
      </c>
      <c r="AA368">
        <v>46</v>
      </c>
      <c r="AB368">
        <v>45</v>
      </c>
      <c r="AC368">
        <v>42</v>
      </c>
      <c r="AD368">
        <v>111</v>
      </c>
      <c r="AE368">
        <v>90</v>
      </c>
      <c r="AF368">
        <v>94</v>
      </c>
      <c r="AG368">
        <v>53</v>
      </c>
      <c r="AH368">
        <v>35</v>
      </c>
      <c r="AI368">
        <v>45</v>
      </c>
      <c r="AJ368">
        <v>71</v>
      </c>
      <c r="AK368">
        <v>91</v>
      </c>
      <c r="AL368">
        <v>58</v>
      </c>
      <c r="AM368">
        <v>44</v>
      </c>
      <c r="AN368">
        <v>49</v>
      </c>
      <c r="AO368">
        <v>0</v>
      </c>
      <c r="AP368">
        <v>0</v>
      </c>
      <c r="AQ368">
        <v>0</v>
      </c>
      <c r="AR368">
        <v>60</v>
      </c>
      <c r="AS368">
        <v>71</v>
      </c>
      <c r="AT368">
        <v>91</v>
      </c>
      <c r="AU368">
        <v>63</v>
      </c>
      <c r="AV368">
        <v>19</v>
      </c>
      <c r="AW368">
        <v>3</v>
      </c>
      <c r="AX368">
        <v>1</v>
      </c>
      <c r="AY368">
        <v>1</v>
      </c>
      <c r="AZ368">
        <v>1</v>
      </c>
      <c r="BA368">
        <v>1</v>
      </c>
      <c r="BB368">
        <v>1</v>
      </c>
      <c r="BC368">
        <v>1</v>
      </c>
      <c r="BD368">
        <v>1</v>
      </c>
      <c r="BE368">
        <v>1</v>
      </c>
      <c r="BF368">
        <v>1</v>
      </c>
      <c r="BG368">
        <v>1</v>
      </c>
      <c r="BH368">
        <v>1</v>
      </c>
      <c r="BI368">
        <v>1</v>
      </c>
      <c r="BJ368">
        <v>1</v>
      </c>
      <c r="BK368">
        <v>1</v>
      </c>
      <c r="BL368">
        <v>1</v>
      </c>
      <c r="BM368">
        <v>54</v>
      </c>
      <c r="BN368">
        <v>0</v>
      </c>
      <c r="BO368">
        <v>22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1</v>
      </c>
      <c r="BZ368">
        <v>10</v>
      </c>
      <c r="CA368">
        <v>4</v>
      </c>
      <c r="CB368" t="s">
        <v>241</v>
      </c>
      <c r="CC368">
        <v>4</v>
      </c>
      <c r="CD368">
        <v>193</v>
      </c>
      <c r="CE368">
        <v>10</v>
      </c>
      <c r="CF368">
        <v>6</v>
      </c>
      <c r="CG368">
        <v>1</v>
      </c>
      <c r="CH368">
        <v>8</v>
      </c>
      <c r="CI368">
        <v>0</v>
      </c>
      <c r="CJ368">
        <v>0</v>
      </c>
      <c r="CK368">
        <v>0</v>
      </c>
      <c r="CL368">
        <v>85</v>
      </c>
      <c r="CM368">
        <v>56</v>
      </c>
      <c r="CN368">
        <v>44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73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1</v>
      </c>
      <c r="DD368">
        <v>1</v>
      </c>
      <c r="DE368">
        <v>0</v>
      </c>
      <c r="DF368">
        <v>7</v>
      </c>
      <c r="DG368">
        <v>0</v>
      </c>
      <c r="DH368">
        <v>1</v>
      </c>
      <c r="DI368">
        <v>0</v>
      </c>
      <c r="DJ368">
        <v>1</v>
      </c>
      <c r="DK368" t="s">
        <v>3443</v>
      </c>
      <c r="DL368">
        <v>11</v>
      </c>
      <c r="DM368">
        <v>88</v>
      </c>
      <c r="DN368">
        <v>24</v>
      </c>
      <c r="DO368">
        <v>388</v>
      </c>
      <c r="DP368" s="2">
        <v>45730</v>
      </c>
    </row>
    <row r="369" spans="1:120" x14ac:dyDescent="0.25">
      <c r="A369" t="s">
        <v>10506</v>
      </c>
      <c r="B369">
        <v>72629</v>
      </c>
      <c r="C369">
        <v>59</v>
      </c>
      <c r="D369">
        <v>1</v>
      </c>
      <c r="H369">
        <v>2025</v>
      </c>
      <c r="I369" t="s">
        <v>156</v>
      </c>
      <c r="J369" t="s">
        <v>344</v>
      </c>
      <c r="K369" t="s">
        <v>3072</v>
      </c>
      <c r="L369" t="s">
        <v>427</v>
      </c>
      <c r="M369" t="s">
        <v>394</v>
      </c>
      <c r="N369" t="s">
        <v>604</v>
      </c>
      <c r="O369">
        <v>3</v>
      </c>
      <c r="P369">
        <v>29</v>
      </c>
      <c r="Q369">
        <v>8</v>
      </c>
      <c r="R369">
        <v>1990</v>
      </c>
      <c r="S369">
        <v>1</v>
      </c>
      <c r="T369">
        <v>1</v>
      </c>
      <c r="U369">
        <v>7</v>
      </c>
      <c r="V369">
        <v>0</v>
      </c>
      <c r="W369">
        <v>63</v>
      </c>
      <c r="X369">
        <v>73</v>
      </c>
      <c r="Y369">
        <v>62</v>
      </c>
      <c r="Z369">
        <v>77</v>
      </c>
      <c r="AA369">
        <v>50</v>
      </c>
      <c r="AB369">
        <v>78</v>
      </c>
      <c r="AC369">
        <v>66</v>
      </c>
      <c r="AD369">
        <v>75</v>
      </c>
      <c r="AE369">
        <v>66</v>
      </c>
      <c r="AF369">
        <v>85</v>
      </c>
      <c r="AG369">
        <v>52</v>
      </c>
      <c r="AH369">
        <v>81</v>
      </c>
      <c r="AI369">
        <v>63</v>
      </c>
      <c r="AJ369">
        <v>73</v>
      </c>
      <c r="AK369">
        <v>61</v>
      </c>
      <c r="AL369">
        <v>76</v>
      </c>
      <c r="AM369">
        <v>50</v>
      </c>
      <c r="AN369">
        <v>78</v>
      </c>
      <c r="AO369">
        <v>3</v>
      </c>
      <c r="AP369">
        <v>2</v>
      </c>
      <c r="AQ369">
        <v>0</v>
      </c>
      <c r="AR369">
        <v>66</v>
      </c>
      <c r="AS369">
        <v>54</v>
      </c>
      <c r="AT369">
        <v>86</v>
      </c>
      <c r="AU369">
        <v>73</v>
      </c>
      <c r="AV369">
        <v>67</v>
      </c>
      <c r="AW369">
        <v>60</v>
      </c>
      <c r="AX369">
        <v>1</v>
      </c>
      <c r="AY369">
        <v>28</v>
      </c>
      <c r="AZ369">
        <v>1</v>
      </c>
      <c r="BA369">
        <v>1</v>
      </c>
      <c r="BB369">
        <v>84</v>
      </c>
      <c r="BC369">
        <v>1</v>
      </c>
      <c r="BD369">
        <v>28</v>
      </c>
      <c r="BE369">
        <v>1</v>
      </c>
      <c r="BF369">
        <v>1</v>
      </c>
      <c r="BG369">
        <v>84</v>
      </c>
      <c r="BH369">
        <v>1</v>
      </c>
      <c r="BI369">
        <v>28</v>
      </c>
      <c r="BJ369">
        <v>1</v>
      </c>
      <c r="BK369">
        <v>1</v>
      </c>
      <c r="BL369">
        <v>84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4</v>
      </c>
      <c r="CB369" t="s">
        <v>175</v>
      </c>
      <c r="CC369">
        <v>4</v>
      </c>
      <c r="CD369">
        <v>185</v>
      </c>
      <c r="CE369">
        <v>61</v>
      </c>
      <c r="CF369">
        <v>48</v>
      </c>
      <c r="CG369">
        <v>64</v>
      </c>
      <c r="CH369">
        <v>59</v>
      </c>
      <c r="CI369">
        <v>1</v>
      </c>
      <c r="CJ369">
        <v>1</v>
      </c>
      <c r="CK369">
        <v>3</v>
      </c>
      <c r="CL369">
        <v>66</v>
      </c>
      <c r="CM369">
        <v>65</v>
      </c>
      <c r="CN369">
        <v>65</v>
      </c>
      <c r="CO369">
        <v>0</v>
      </c>
      <c r="CP369">
        <v>0</v>
      </c>
      <c r="CQ369">
        <v>0</v>
      </c>
      <c r="CR369">
        <v>18</v>
      </c>
      <c r="CS369">
        <v>29</v>
      </c>
      <c r="CT369">
        <v>16</v>
      </c>
      <c r="CU369">
        <v>80</v>
      </c>
      <c r="CV369">
        <v>19</v>
      </c>
      <c r="CW369">
        <v>18</v>
      </c>
      <c r="CX369">
        <v>0</v>
      </c>
      <c r="CY369">
        <v>1</v>
      </c>
      <c r="CZ369">
        <v>1</v>
      </c>
      <c r="DA369">
        <v>1</v>
      </c>
      <c r="DB369">
        <v>1</v>
      </c>
      <c r="DC369">
        <v>1</v>
      </c>
      <c r="DD369">
        <v>1</v>
      </c>
      <c r="DE369">
        <v>1</v>
      </c>
      <c r="DF369">
        <v>8</v>
      </c>
      <c r="DG369">
        <v>0</v>
      </c>
      <c r="DH369">
        <v>1</v>
      </c>
      <c r="DI369">
        <v>0</v>
      </c>
      <c r="DJ369">
        <v>2</v>
      </c>
      <c r="DK369" t="s">
        <v>3445</v>
      </c>
      <c r="DL369">
        <v>0</v>
      </c>
      <c r="DM369">
        <v>10</v>
      </c>
      <c r="DN369">
        <v>10</v>
      </c>
      <c r="DO369">
        <v>0</v>
      </c>
      <c r="DP369" s="2">
        <v>45730</v>
      </c>
    </row>
    <row r="370" spans="1:120" x14ac:dyDescent="0.25">
      <c r="A370" t="s">
        <v>8936</v>
      </c>
      <c r="B370">
        <v>73025</v>
      </c>
      <c r="C370">
        <v>100</v>
      </c>
      <c r="D370">
        <v>2</v>
      </c>
      <c r="F370" t="s">
        <v>18</v>
      </c>
      <c r="H370">
        <v>1923</v>
      </c>
      <c r="I370" t="s">
        <v>156</v>
      </c>
      <c r="J370" t="s">
        <v>2569</v>
      </c>
      <c r="K370" t="s">
        <v>7471</v>
      </c>
      <c r="L370" t="s">
        <v>427</v>
      </c>
      <c r="M370" t="s">
        <v>8937</v>
      </c>
      <c r="O370">
        <v>96</v>
      </c>
      <c r="P370">
        <v>1</v>
      </c>
      <c r="Q370">
        <v>2</v>
      </c>
      <c r="R370">
        <v>1884</v>
      </c>
      <c r="S370">
        <v>1</v>
      </c>
      <c r="T370">
        <v>1</v>
      </c>
      <c r="U370">
        <v>5</v>
      </c>
      <c r="V370">
        <v>0</v>
      </c>
      <c r="W370">
        <v>103</v>
      </c>
      <c r="X370">
        <v>78</v>
      </c>
      <c r="Y370">
        <v>142</v>
      </c>
      <c r="Z370">
        <v>94</v>
      </c>
      <c r="AA370">
        <v>94</v>
      </c>
      <c r="AB370">
        <v>103</v>
      </c>
      <c r="AC370">
        <v>108</v>
      </c>
      <c r="AD370">
        <v>84</v>
      </c>
      <c r="AE370">
        <v>151</v>
      </c>
      <c r="AF370">
        <v>100</v>
      </c>
      <c r="AG370">
        <v>99</v>
      </c>
      <c r="AH370">
        <v>108</v>
      </c>
      <c r="AI370">
        <v>102</v>
      </c>
      <c r="AJ370">
        <v>77</v>
      </c>
      <c r="AK370">
        <v>139</v>
      </c>
      <c r="AL370">
        <v>93</v>
      </c>
      <c r="AM370">
        <v>93</v>
      </c>
      <c r="AN370">
        <v>102</v>
      </c>
      <c r="AO370">
        <v>2</v>
      </c>
      <c r="AP370">
        <v>1</v>
      </c>
      <c r="AQ370">
        <v>0</v>
      </c>
      <c r="AR370">
        <v>69</v>
      </c>
      <c r="AS370">
        <v>63</v>
      </c>
      <c r="AT370">
        <v>89</v>
      </c>
      <c r="AU370">
        <v>72</v>
      </c>
      <c r="AV370">
        <v>44</v>
      </c>
      <c r="AW370">
        <v>58</v>
      </c>
      <c r="AX370">
        <v>39</v>
      </c>
      <c r="AY370">
        <v>44</v>
      </c>
      <c r="AZ370">
        <v>75</v>
      </c>
      <c r="BA370">
        <v>47</v>
      </c>
      <c r="BB370">
        <v>39</v>
      </c>
      <c r="BC370">
        <v>39</v>
      </c>
      <c r="BD370">
        <v>44</v>
      </c>
      <c r="BE370">
        <v>72</v>
      </c>
      <c r="BF370">
        <v>47</v>
      </c>
      <c r="BG370">
        <v>40</v>
      </c>
      <c r="BH370">
        <v>39</v>
      </c>
      <c r="BI370">
        <v>44</v>
      </c>
      <c r="BJ370">
        <v>77</v>
      </c>
      <c r="BK370">
        <v>47</v>
      </c>
      <c r="BL370">
        <v>39</v>
      </c>
      <c r="BM370">
        <v>45</v>
      </c>
      <c r="BN370">
        <v>0</v>
      </c>
      <c r="BO370">
        <v>69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6</v>
      </c>
      <c r="BZ370">
        <v>38</v>
      </c>
      <c r="CA370">
        <v>3</v>
      </c>
      <c r="CB370" t="s">
        <v>237</v>
      </c>
      <c r="CC370">
        <v>3</v>
      </c>
      <c r="CD370">
        <v>165</v>
      </c>
      <c r="CE370">
        <v>72</v>
      </c>
      <c r="CF370">
        <v>68</v>
      </c>
      <c r="CG370">
        <v>91</v>
      </c>
      <c r="CH370">
        <v>66</v>
      </c>
      <c r="CI370">
        <v>1</v>
      </c>
      <c r="CJ370">
        <v>1</v>
      </c>
      <c r="CK370">
        <v>1</v>
      </c>
      <c r="CL370">
        <v>7</v>
      </c>
      <c r="CM370">
        <v>12</v>
      </c>
      <c r="CN370">
        <v>18</v>
      </c>
      <c r="CO370">
        <v>126</v>
      </c>
      <c r="CP370">
        <v>0</v>
      </c>
      <c r="CQ370">
        <v>0</v>
      </c>
      <c r="CR370">
        <v>77</v>
      </c>
      <c r="CS370">
        <v>81</v>
      </c>
      <c r="CT370">
        <v>67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1</v>
      </c>
      <c r="DA370">
        <v>1</v>
      </c>
      <c r="DB370">
        <v>1</v>
      </c>
      <c r="DC370">
        <v>0</v>
      </c>
      <c r="DD370">
        <v>0</v>
      </c>
      <c r="DE370">
        <v>0</v>
      </c>
      <c r="DF370">
        <v>1</v>
      </c>
      <c r="DG370">
        <v>5</v>
      </c>
      <c r="DH370">
        <v>200</v>
      </c>
      <c r="DI370">
        <v>0</v>
      </c>
      <c r="DJ370">
        <v>0</v>
      </c>
      <c r="DK370" t="s">
        <v>8938</v>
      </c>
      <c r="DL370">
        <v>82016</v>
      </c>
      <c r="DM370">
        <v>0</v>
      </c>
      <c r="DN370">
        <v>105165</v>
      </c>
      <c r="DO370">
        <v>0</v>
      </c>
      <c r="DP370" s="2">
        <v>45764</v>
      </c>
    </row>
    <row r="371" spans="1:120" x14ac:dyDescent="0.25">
      <c r="A371" t="s">
        <v>3446</v>
      </c>
      <c r="B371">
        <v>71095</v>
      </c>
      <c r="C371">
        <v>95</v>
      </c>
      <c r="D371">
        <v>7</v>
      </c>
      <c r="H371">
        <v>1884</v>
      </c>
      <c r="I371" t="s">
        <v>156</v>
      </c>
      <c r="J371" t="s">
        <v>3028</v>
      </c>
      <c r="K371" t="s">
        <v>3028</v>
      </c>
      <c r="L371" t="s">
        <v>427</v>
      </c>
      <c r="M371" t="s">
        <v>390</v>
      </c>
      <c r="N371" t="s">
        <v>3447</v>
      </c>
      <c r="O371">
        <v>98</v>
      </c>
      <c r="P371">
        <v>7</v>
      </c>
      <c r="Q371">
        <v>2</v>
      </c>
      <c r="R371">
        <v>1855</v>
      </c>
      <c r="S371">
        <v>1</v>
      </c>
      <c r="T371">
        <v>1</v>
      </c>
      <c r="U371">
        <v>1</v>
      </c>
      <c r="V371">
        <v>11</v>
      </c>
      <c r="W371">
        <v>112</v>
      </c>
      <c r="X371">
        <v>129</v>
      </c>
      <c r="Y371">
        <v>80</v>
      </c>
      <c r="Z371">
        <v>27</v>
      </c>
      <c r="AA371">
        <v>115</v>
      </c>
      <c r="AB371">
        <v>100</v>
      </c>
      <c r="AC371">
        <v>114</v>
      </c>
      <c r="AD371">
        <v>133</v>
      </c>
      <c r="AE371">
        <v>83</v>
      </c>
      <c r="AF371">
        <v>35</v>
      </c>
      <c r="AG371">
        <v>118</v>
      </c>
      <c r="AH371">
        <v>102</v>
      </c>
      <c r="AI371">
        <v>111</v>
      </c>
      <c r="AJ371">
        <v>128</v>
      </c>
      <c r="AK371">
        <v>80</v>
      </c>
      <c r="AL371">
        <v>24</v>
      </c>
      <c r="AM371">
        <v>114</v>
      </c>
      <c r="AN371">
        <v>100</v>
      </c>
      <c r="AO371">
        <v>0</v>
      </c>
      <c r="AP371">
        <v>0</v>
      </c>
      <c r="AQ371">
        <v>0</v>
      </c>
      <c r="AR371">
        <v>64</v>
      </c>
      <c r="AS371">
        <v>75</v>
      </c>
      <c r="AT371">
        <v>85</v>
      </c>
      <c r="AU371">
        <v>83</v>
      </c>
      <c r="AV371">
        <v>6</v>
      </c>
      <c r="AW371">
        <v>3</v>
      </c>
      <c r="AX371">
        <v>77</v>
      </c>
      <c r="AY371">
        <v>97</v>
      </c>
      <c r="AZ371">
        <v>82</v>
      </c>
      <c r="BA371">
        <v>98</v>
      </c>
      <c r="BB371">
        <v>97</v>
      </c>
      <c r="BC371">
        <v>74</v>
      </c>
      <c r="BD371">
        <v>93</v>
      </c>
      <c r="BE371">
        <v>81</v>
      </c>
      <c r="BF371">
        <v>95</v>
      </c>
      <c r="BG371">
        <v>90</v>
      </c>
      <c r="BH371">
        <v>79</v>
      </c>
      <c r="BI371">
        <v>101</v>
      </c>
      <c r="BJ371">
        <v>84</v>
      </c>
      <c r="BK371">
        <v>101</v>
      </c>
      <c r="BL371">
        <v>103</v>
      </c>
      <c r="BM371">
        <v>71</v>
      </c>
      <c r="BN371">
        <v>78</v>
      </c>
      <c r="BO371">
        <v>82</v>
      </c>
      <c r="BP371">
        <v>0</v>
      </c>
      <c r="BQ371">
        <v>0</v>
      </c>
      <c r="BR371">
        <v>0</v>
      </c>
      <c r="BS371">
        <v>7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92</v>
      </c>
      <c r="BZ371">
        <v>54</v>
      </c>
      <c r="CA371">
        <v>2</v>
      </c>
      <c r="CB371" t="s">
        <v>161</v>
      </c>
      <c r="CC371">
        <v>3</v>
      </c>
      <c r="CD371">
        <v>180</v>
      </c>
      <c r="CE371">
        <v>54</v>
      </c>
      <c r="CF371">
        <v>48</v>
      </c>
      <c r="CG371">
        <v>57</v>
      </c>
      <c r="CH371">
        <v>60</v>
      </c>
      <c r="CI371">
        <v>50</v>
      </c>
      <c r="CJ371">
        <v>50</v>
      </c>
      <c r="CK371">
        <v>56</v>
      </c>
      <c r="CL371">
        <v>79</v>
      </c>
      <c r="CM371">
        <v>53</v>
      </c>
      <c r="CN371">
        <v>62</v>
      </c>
      <c r="CO371">
        <v>101</v>
      </c>
      <c r="CP371">
        <v>44</v>
      </c>
      <c r="CQ371">
        <v>69</v>
      </c>
      <c r="CR371">
        <v>0</v>
      </c>
      <c r="CS371">
        <v>0</v>
      </c>
      <c r="CT371">
        <v>0</v>
      </c>
      <c r="CU371">
        <v>93</v>
      </c>
      <c r="CV371">
        <v>66</v>
      </c>
      <c r="CW371">
        <v>80</v>
      </c>
      <c r="CX371">
        <v>1</v>
      </c>
      <c r="CY371">
        <v>1</v>
      </c>
      <c r="CZ371">
        <v>0</v>
      </c>
      <c r="DA371">
        <v>0</v>
      </c>
      <c r="DB371">
        <v>0</v>
      </c>
      <c r="DC371">
        <v>1</v>
      </c>
      <c r="DD371">
        <v>1</v>
      </c>
      <c r="DE371">
        <v>1</v>
      </c>
      <c r="DF371">
        <v>0</v>
      </c>
      <c r="DG371">
        <v>4</v>
      </c>
      <c r="DH371">
        <v>75</v>
      </c>
      <c r="DI371">
        <v>0</v>
      </c>
      <c r="DJ371">
        <v>0</v>
      </c>
      <c r="DK371" t="s">
        <v>3448</v>
      </c>
      <c r="DL371">
        <v>13333</v>
      </c>
      <c r="DM371">
        <v>24000</v>
      </c>
      <c r="DN371">
        <v>13010</v>
      </c>
      <c r="DO371">
        <v>22102</v>
      </c>
      <c r="DP371" s="2">
        <v>45730</v>
      </c>
    </row>
    <row r="372" spans="1:120" x14ac:dyDescent="0.25">
      <c r="A372" t="s">
        <v>9938</v>
      </c>
      <c r="B372">
        <v>68457</v>
      </c>
      <c r="C372">
        <v>81</v>
      </c>
      <c r="D372">
        <v>2</v>
      </c>
      <c r="H372">
        <v>1921</v>
      </c>
      <c r="I372" t="s">
        <v>156</v>
      </c>
      <c r="J372" t="s">
        <v>2730</v>
      </c>
      <c r="K372" t="s">
        <v>6143</v>
      </c>
      <c r="L372" t="s">
        <v>427</v>
      </c>
      <c r="M372" t="s">
        <v>575</v>
      </c>
      <c r="N372" t="s">
        <v>9939</v>
      </c>
      <c r="O372">
        <v>28</v>
      </c>
      <c r="P372">
        <v>1</v>
      </c>
      <c r="Q372">
        <v>7</v>
      </c>
      <c r="R372">
        <v>1888</v>
      </c>
      <c r="S372">
        <v>2</v>
      </c>
      <c r="T372">
        <v>2</v>
      </c>
      <c r="U372">
        <v>3</v>
      </c>
      <c r="V372">
        <v>0</v>
      </c>
      <c r="W372">
        <v>116</v>
      </c>
      <c r="X372">
        <v>132</v>
      </c>
      <c r="Y372">
        <v>61</v>
      </c>
      <c r="Z372">
        <v>69</v>
      </c>
      <c r="AA372">
        <v>104</v>
      </c>
      <c r="AB372">
        <v>119</v>
      </c>
      <c r="AC372">
        <v>109</v>
      </c>
      <c r="AD372">
        <v>122</v>
      </c>
      <c r="AE372">
        <v>58</v>
      </c>
      <c r="AF372">
        <v>68</v>
      </c>
      <c r="AG372">
        <v>98</v>
      </c>
      <c r="AH372">
        <v>111</v>
      </c>
      <c r="AI372">
        <v>119</v>
      </c>
      <c r="AJ372">
        <v>135</v>
      </c>
      <c r="AK372">
        <v>63</v>
      </c>
      <c r="AL372">
        <v>70</v>
      </c>
      <c r="AM372">
        <v>106</v>
      </c>
      <c r="AN372">
        <v>124</v>
      </c>
      <c r="AO372">
        <v>1</v>
      </c>
      <c r="AP372">
        <v>1</v>
      </c>
      <c r="AQ372">
        <v>0</v>
      </c>
      <c r="AR372">
        <v>71</v>
      </c>
      <c r="AS372">
        <v>66</v>
      </c>
      <c r="AT372">
        <v>89</v>
      </c>
      <c r="AU372">
        <v>69</v>
      </c>
      <c r="AV372">
        <v>5</v>
      </c>
      <c r="AW372">
        <v>16</v>
      </c>
      <c r="AX372">
        <v>52</v>
      </c>
      <c r="AY372">
        <v>88</v>
      </c>
      <c r="AZ372">
        <v>78</v>
      </c>
      <c r="BA372">
        <v>84</v>
      </c>
      <c r="BB372">
        <v>96</v>
      </c>
      <c r="BC372">
        <v>51</v>
      </c>
      <c r="BD372">
        <v>89</v>
      </c>
      <c r="BE372">
        <v>82</v>
      </c>
      <c r="BF372">
        <v>87</v>
      </c>
      <c r="BG372">
        <v>93</v>
      </c>
      <c r="BH372">
        <v>52</v>
      </c>
      <c r="BI372">
        <v>88</v>
      </c>
      <c r="BJ372">
        <v>77</v>
      </c>
      <c r="BK372">
        <v>84</v>
      </c>
      <c r="BL372">
        <v>97</v>
      </c>
      <c r="BM372">
        <v>57</v>
      </c>
      <c r="BN372">
        <v>0</v>
      </c>
      <c r="BO372">
        <v>65</v>
      </c>
      <c r="BP372">
        <v>7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25</v>
      </c>
      <c r="BZ372">
        <v>50</v>
      </c>
      <c r="CA372">
        <v>2</v>
      </c>
      <c r="CB372" t="s">
        <v>169</v>
      </c>
      <c r="CC372">
        <v>3</v>
      </c>
      <c r="CD372">
        <v>180</v>
      </c>
      <c r="CE372">
        <v>62</v>
      </c>
      <c r="CF372">
        <v>40</v>
      </c>
      <c r="CG372">
        <v>45</v>
      </c>
      <c r="CH372">
        <v>55</v>
      </c>
      <c r="CI372">
        <v>1</v>
      </c>
      <c r="CJ372">
        <v>1</v>
      </c>
      <c r="CK372">
        <v>1</v>
      </c>
      <c r="CL372">
        <v>57</v>
      </c>
      <c r="CM372">
        <v>62</v>
      </c>
      <c r="CN372">
        <v>68</v>
      </c>
      <c r="CO372">
        <v>100</v>
      </c>
      <c r="CP372">
        <v>0</v>
      </c>
      <c r="CQ372">
        <v>67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61</v>
      </c>
      <c r="CX372">
        <v>0</v>
      </c>
      <c r="CY372">
        <v>1</v>
      </c>
      <c r="CZ372">
        <v>0</v>
      </c>
      <c r="DA372">
        <v>0</v>
      </c>
      <c r="DB372">
        <v>1</v>
      </c>
      <c r="DC372">
        <v>0</v>
      </c>
      <c r="DD372">
        <v>0</v>
      </c>
      <c r="DE372">
        <v>1</v>
      </c>
      <c r="DF372">
        <v>1</v>
      </c>
      <c r="DG372">
        <v>3</v>
      </c>
      <c r="DH372">
        <v>10</v>
      </c>
      <c r="DI372">
        <v>0</v>
      </c>
      <c r="DJ372">
        <v>0</v>
      </c>
      <c r="DK372" t="s">
        <v>9940</v>
      </c>
      <c r="DL372">
        <v>2100</v>
      </c>
      <c r="DM372">
        <v>2964</v>
      </c>
      <c r="DN372">
        <v>2352</v>
      </c>
      <c r="DO372">
        <v>25647</v>
      </c>
      <c r="DP372" s="2">
        <v>45799</v>
      </c>
    </row>
    <row r="373" spans="1:120" x14ac:dyDescent="0.25">
      <c r="A373" t="s">
        <v>10507</v>
      </c>
      <c r="B373">
        <v>73157</v>
      </c>
      <c r="C373">
        <v>42</v>
      </c>
      <c r="D373">
        <v>1</v>
      </c>
      <c r="H373">
        <v>2025</v>
      </c>
      <c r="I373" t="s">
        <v>156</v>
      </c>
      <c r="J373" t="s">
        <v>446</v>
      </c>
      <c r="K373" t="s">
        <v>3175</v>
      </c>
      <c r="L373" t="s">
        <v>9508</v>
      </c>
      <c r="M373" t="s">
        <v>453</v>
      </c>
      <c r="O373">
        <v>21</v>
      </c>
      <c r="P373">
        <v>7</v>
      </c>
      <c r="Q373">
        <v>4</v>
      </c>
      <c r="R373">
        <v>1999</v>
      </c>
      <c r="S373">
        <v>1</v>
      </c>
      <c r="T373">
        <v>1</v>
      </c>
      <c r="U373">
        <v>4</v>
      </c>
      <c r="V373">
        <v>0</v>
      </c>
      <c r="W373">
        <v>63</v>
      </c>
      <c r="X373">
        <v>73</v>
      </c>
      <c r="Y373">
        <v>63</v>
      </c>
      <c r="Z373">
        <v>63</v>
      </c>
      <c r="AA373">
        <v>69</v>
      </c>
      <c r="AB373">
        <v>60</v>
      </c>
      <c r="AC373">
        <v>67</v>
      </c>
      <c r="AD373">
        <v>75</v>
      </c>
      <c r="AE373">
        <v>62</v>
      </c>
      <c r="AF373">
        <v>67</v>
      </c>
      <c r="AG373">
        <v>77</v>
      </c>
      <c r="AH373">
        <v>58</v>
      </c>
      <c r="AI373">
        <v>63</v>
      </c>
      <c r="AJ373">
        <v>73</v>
      </c>
      <c r="AK373">
        <v>64</v>
      </c>
      <c r="AL373">
        <v>62</v>
      </c>
      <c r="AM373">
        <v>67</v>
      </c>
      <c r="AN373">
        <v>62</v>
      </c>
      <c r="AO373">
        <v>1</v>
      </c>
      <c r="AP373">
        <v>1</v>
      </c>
      <c r="AQ373">
        <v>0</v>
      </c>
      <c r="AR373">
        <v>51</v>
      </c>
      <c r="AS373">
        <v>45</v>
      </c>
      <c r="AT373">
        <v>65</v>
      </c>
      <c r="AU373">
        <v>51</v>
      </c>
      <c r="AV373">
        <v>61</v>
      </c>
      <c r="AW373">
        <v>51</v>
      </c>
      <c r="AX373">
        <v>1</v>
      </c>
      <c r="AY373">
        <v>20</v>
      </c>
      <c r="AZ373">
        <v>1</v>
      </c>
      <c r="BA373">
        <v>1</v>
      </c>
      <c r="BB373">
        <v>59</v>
      </c>
      <c r="BC373">
        <v>1</v>
      </c>
      <c r="BD373">
        <v>19</v>
      </c>
      <c r="BE373">
        <v>1</v>
      </c>
      <c r="BF373">
        <v>1</v>
      </c>
      <c r="BG373">
        <v>57</v>
      </c>
      <c r="BH373">
        <v>1</v>
      </c>
      <c r="BI373">
        <v>20</v>
      </c>
      <c r="BJ373">
        <v>1</v>
      </c>
      <c r="BK373">
        <v>1</v>
      </c>
      <c r="BL373">
        <v>60</v>
      </c>
      <c r="BM373">
        <v>9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1</v>
      </c>
      <c r="BZ373">
        <v>0</v>
      </c>
      <c r="CA373">
        <v>3</v>
      </c>
      <c r="CB373" t="s">
        <v>194</v>
      </c>
      <c r="CC373">
        <v>3</v>
      </c>
      <c r="CD373">
        <v>183</v>
      </c>
      <c r="CE373">
        <v>63</v>
      </c>
      <c r="CF373">
        <v>61</v>
      </c>
      <c r="CG373">
        <v>68</v>
      </c>
      <c r="CH373">
        <v>50</v>
      </c>
      <c r="CI373">
        <v>3</v>
      </c>
      <c r="CJ373">
        <v>3</v>
      </c>
      <c r="CK373">
        <v>1</v>
      </c>
      <c r="CL373">
        <v>73</v>
      </c>
      <c r="CM373">
        <v>64</v>
      </c>
      <c r="CN373">
        <v>76</v>
      </c>
      <c r="CO373">
        <v>0</v>
      </c>
      <c r="CP373">
        <v>0</v>
      </c>
      <c r="CQ373">
        <v>20</v>
      </c>
      <c r="CR373">
        <v>60</v>
      </c>
      <c r="CS373">
        <v>58</v>
      </c>
      <c r="CT373">
        <v>0</v>
      </c>
      <c r="CU373">
        <v>27</v>
      </c>
      <c r="CV373">
        <v>24</v>
      </c>
      <c r="CW373">
        <v>0</v>
      </c>
      <c r="CX373">
        <v>0</v>
      </c>
      <c r="CY373">
        <v>1</v>
      </c>
      <c r="CZ373">
        <v>1</v>
      </c>
      <c r="DA373">
        <v>1</v>
      </c>
      <c r="DB373">
        <v>1</v>
      </c>
      <c r="DC373">
        <v>1</v>
      </c>
      <c r="DD373">
        <v>1</v>
      </c>
      <c r="DE373">
        <v>1</v>
      </c>
      <c r="DF373">
        <v>8</v>
      </c>
      <c r="DG373">
        <v>0</v>
      </c>
      <c r="DH373">
        <v>1</v>
      </c>
      <c r="DI373">
        <v>0</v>
      </c>
      <c r="DJ373">
        <v>0</v>
      </c>
      <c r="DK373" t="s">
        <v>9509</v>
      </c>
      <c r="DL373">
        <v>6</v>
      </c>
      <c r="DM373">
        <v>94</v>
      </c>
      <c r="DN373">
        <v>81</v>
      </c>
      <c r="DO373">
        <v>0</v>
      </c>
      <c r="DP373" s="2">
        <v>45782</v>
      </c>
    </row>
    <row r="374" spans="1:120" x14ac:dyDescent="0.25">
      <c r="A374" t="s">
        <v>3449</v>
      </c>
      <c r="B374">
        <v>71376</v>
      </c>
      <c r="C374">
        <v>69</v>
      </c>
      <c r="D374">
        <v>4</v>
      </c>
      <c r="H374">
        <v>2004</v>
      </c>
      <c r="I374" t="s">
        <v>187</v>
      </c>
      <c r="J374" t="s">
        <v>211</v>
      </c>
      <c r="K374" t="s">
        <v>2863</v>
      </c>
      <c r="L374" t="s">
        <v>606</v>
      </c>
      <c r="M374" t="s">
        <v>2355</v>
      </c>
      <c r="O374">
        <v>1</v>
      </c>
      <c r="P374">
        <v>25</v>
      </c>
      <c r="Q374">
        <v>12</v>
      </c>
      <c r="R374">
        <v>1981</v>
      </c>
      <c r="S374">
        <v>1</v>
      </c>
      <c r="T374">
        <v>1</v>
      </c>
      <c r="U374">
        <v>8</v>
      </c>
      <c r="V374">
        <v>0</v>
      </c>
      <c r="W374">
        <v>80</v>
      </c>
      <c r="X374">
        <v>43</v>
      </c>
      <c r="Y374">
        <v>15</v>
      </c>
      <c r="Z374">
        <v>69</v>
      </c>
      <c r="AA374">
        <v>86</v>
      </c>
      <c r="AB374">
        <v>77</v>
      </c>
      <c r="AC374">
        <v>78</v>
      </c>
      <c r="AD374">
        <v>51</v>
      </c>
      <c r="AE374">
        <v>9</v>
      </c>
      <c r="AF374">
        <v>75</v>
      </c>
      <c r="AG374">
        <v>82</v>
      </c>
      <c r="AH374">
        <v>76</v>
      </c>
      <c r="AI374">
        <v>82</v>
      </c>
      <c r="AJ374">
        <v>41</v>
      </c>
      <c r="AK374">
        <v>18</v>
      </c>
      <c r="AL374">
        <v>67</v>
      </c>
      <c r="AM374">
        <v>88</v>
      </c>
      <c r="AN374">
        <v>78</v>
      </c>
      <c r="AO374">
        <v>0</v>
      </c>
      <c r="AP374">
        <v>0</v>
      </c>
      <c r="AQ374">
        <v>0</v>
      </c>
      <c r="AR374">
        <v>76</v>
      </c>
      <c r="AS374">
        <v>86</v>
      </c>
      <c r="AT374">
        <v>93</v>
      </c>
      <c r="AU374">
        <v>70</v>
      </c>
      <c r="AV374">
        <v>68</v>
      </c>
      <c r="AW374">
        <v>86</v>
      </c>
      <c r="AX374">
        <v>1</v>
      </c>
      <c r="AY374">
        <v>1</v>
      </c>
      <c r="AZ374">
        <v>1</v>
      </c>
      <c r="BA374">
        <v>1</v>
      </c>
      <c r="BB374">
        <v>1</v>
      </c>
      <c r="BC374">
        <v>1</v>
      </c>
      <c r="BD374">
        <v>1</v>
      </c>
      <c r="BE374">
        <v>1</v>
      </c>
      <c r="BF374">
        <v>1</v>
      </c>
      <c r="BG374">
        <v>1</v>
      </c>
      <c r="BH374">
        <v>1</v>
      </c>
      <c r="BI374">
        <v>1</v>
      </c>
      <c r="BJ374">
        <v>1</v>
      </c>
      <c r="BK374">
        <v>1</v>
      </c>
      <c r="BL374">
        <v>1</v>
      </c>
      <c r="BM374">
        <v>33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21</v>
      </c>
      <c r="CA374">
        <v>2</v>
      </c>
      <c r="CB374" t="s">
        <v>161</v>
      </c>
      <c r="CC374">
        <v>2</v>
      </c>
      <c r="CD374">
        <v>183</v>
      </c>
      <c r="CE374">
        <v>7</v>
      </c>
      <c r="CF374">
        <v>3</v>
      </c>
      <c r="CG374">
        <v>10</v>
      </c>
      <c r="CH374">
        <v>1</v>
      </c>
      <c r="CI374">
        <v>0</v>
      </c>
      <c r="CJ374">
        <v>0</v>
      </c>
      <c r="CK374">
        <v>0</v>
      </c>
      <c r="CL374">
        <v>99</v>
      </c>
      <c r="CM374">
        <v>61</v>
      </c>
      <c r="CN374">
        <v>103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105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1</v>
      </c>
      <c r="DE374">
        <v>0</v>
      </c>
      <c r="DF374">
        <v>5</v>
      </c>
      <c r="DG374">
        <v>1</v>
      </c>
      <c r="DH374">
        <v>2</v>
      </c>
      <c r="DI374">
        <v>0</v>
      </c>
      <c r="DJ374">
        <v>0</v>
      </c>
      <c r="DK374" t="s">
        <v>3450</v>
      </c>
      <c r="DL374">
        <v>0</v>
      </c>
      <c r="DM374">
        <v>77</v>
      </c>
      <c r="DN374">
        <v>75</v>
      </c>
      <c r="DO374">
        <v>1889</v>
      </c>
      <c r="DP374" s="2">
        <v>45730</v>
      </c>
    </row>
    <row r="375" spans="1:120" x14ac:dyDescent="0.25">
      <c r="A375" t="s">
        <v>10508</v>
      </c>
      <c r="B375">
        <v>72204</v>
      </c>
      <c r="C375">
        <v>62</v>
      </c>
      <c r="D375">
        <v>1</v>
      </c>
      <c r="H375">
        <v>2025</v>
      </c>
      <c r="I375" t="s">
        <v>156</v>
      </c>
      <c r="J375" t="s">
        <v>174</v>
      </c>
      <c r="K375" t="s">
        <v>2789</v>
      </c>
      <c r="L375" t="s">
        <v>606</v>
      </c>
      <c r="M375" t="s">
        <v>607</v>
      </c>
      <c r="O375">
        <v>3</v>
      </c>
      <c r="P375">
        <v>8</v>
      </c>
      <c r="Q375">
        <v>9</v>
      </c>
      <c r="R375">
        <v>1998</v>
      </c>
      <c r="S375">
        <v>3</v>
      </c>
      <c r="T375">
        <v>1</v>
      </c>
      <c r="U375">
        <v>8</v>
      </c>
      <c r="V375">
        <v>0</v>
      </c>
      <c r="W375">
        <v>74</v>
      </c>
      <c r="X375">
        <v>91</v>
      </c>
      <c r="Y375">
        <v>60</v>
      </c>
      <c r="Z375">
        <v>63</v>
      </c>
      <c r="AA375">
        <v>73</v>
      </c>
      <c r="AB375">
        <v>77</v>
      </c>
      <c r="AC375">
        <v>76</v>
      </c>
      <c r="AD375">
        <v>93</v>
      </c>
      <c r="AE375">
        <v>62</v>
      </c>
      <c r="AF375">
        <v>65</v>
      </c>
      <c r="AG375">
        <v>75</v>
      </c>
      <c r="AH375">
        <v>78</v>
      </c>
      <c r="AI375">
        <v>74</v>
      </c>
      <c r="AJ375">
        <v>90</v>
      </c>
      <c r="AK375">
        <v>60</v>
      </c>
      <c r="AL375">
        <v>63</v>
      </c>
      <c r="AM375">
        <v>73</v>
      </c>
      <c r="AN375">
        <v>77</v>
      </c>
      <c r="AO375">
        <v>1</v>
      </c>
      <c r="AP375">
        <v>1</v>
      </c>
      <c r="AQ375">
        <v>0</v>
      </c>
      <c r="AR375">
        <v>73</v>
      </c>
      <c r="AS375">
        <v>71</v>
      </c>
      <c r="AT375">
        <v>81</v>
      </c>
      <c r="AU375">
        <v>73</v>
      </c>
      <c r="AV375">
        <v>60</v>
      </c>
      <c r="AW375">
        <v>54</v>
      </c>
      <c r="AX375">
        <v>1</v>
      </c>
      <c r="AY375">
        <v>20</v>
      </c>
      <c r="AZ375">
        <v>1</v>
      </c>
      <c r="BA375">
        <v>1</v>
      </c>
      <c r="BB375">
        <v>60</v>
      </c>
      <c r="BC375">
        <v>1</v>
      </c>
      <c r="BD375">
        <v>20</v>
      </c>
      <c r="BE375">
        <v>1</v>
      </c>
      <c r="BF375">
        <v>1</v>
      </c>
      <c r="BG375">
        <v>60</v>
      </c>
      <c r="BH375">
        <v>1</v>
      </c>
      <c r="BI375">
        <v>20</v>
      </c>
      <c r="BJ375">
        <v>1</v>
      </c>
      <c r="BK375">
        <v>1</v>
      </c>
      <c r="BL375">
        <v>6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3</v>
      </c>
      <c r="CB375" t="s">
        <v>161</v>
      </c>
      <c r="CC375">
        <v>3</v>
      </c>
      <c r="CD375">
        <v>185</v>
      </c>
      <c r="CE375">
        <v>20</v>
      </c>
      <c r="CF375">
        <v>22</v>
      </c>
      <c r="CG375">
        <v>55</v>
      </c>
      <c r="CH375">
        <v>16</v>
      </c>
      <c r="CI375">
        <v>1</v>
      </c>
      <c r="CJ375">
        <v>1</v>
      </c>
      <c r="CK375">
        <v>1</v>
      </c>
      <c r="CL375">
        <v>87</v>
      </c>
      <c r="CM375">
        <v>79</v>
      </c>
      <c r="CN375">
        <v>68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83</v>
      </c>
      <c r="CW375">
        <v>78</v>
      </c>
      <c r="CX375">
        <v>0</v>
      </c>
      <c r="CY375">
        <v>1</v>
      </c>
      <c r="CZ375">
        <v>0</v>
      </c>
      <c r="DA375">
        <v>1</v>
      </c>
      <c r="DB375">
        <v>0</v>
      </c>
      <c r="DC375">
        <v>1</v>
      </c>
      <c r="DD375">
        <v>1</v>
      </c>
      <c r="DE375">
        <v>1</v>
      </c>
      <c r="DF375">
        <v>8</v>
      </c>
      <c r="DG375">
        <v>1</v>
      </c>
      <c r="DH375">
        <v>2</v>
      </c>
      <c r="DI375">
        <v>0</v>
      </c>
      <c r="DJ375">
        <v>2</v>
      </c>
      <c r="DK375" t="s">
        <v>3451</v>
      </c>
      <c r="DL375">
        <v>0</v>
      </c>
      <c r="DM375">
        <v>40</v>
      </c>
      <c r="DN375">
        <v>44</v>
      </c>
      <c r="DO375">
        <v>0</v>
      </c>
      <c r="DP375" s="2">
        <v>45730</v>
      </c>
    </row>
    <row r="376" spans="1:120" x14ac:dyDescent="0.25">
      <c r="A376" t="s">
        <v>3452</v>
      </c>
      <c r="B376">
        <v>70454</v>
      </c>
      <c r="C376">
        <v>60</v>
      </c>
      <c r="D376">
        <v>8</v>
      </c>
      <c r="H376">
        <v>1927</v>
      </c>
      <c r="I376" t="s">
        <v>156</v>
      </c>
      <c r="J376" t="s">
        <v>195</v>
      </c>
      <c r="K376" t="s">
        <v>2779</v>
      </c>
      <c r="L376" t="s">
        <v>608</v>
      </c>
      <c r="M376" t="s">
        <v>609</v>
      </c>
      <c r="N376" t="s">
        <v>610</v>
      </c>
      <c r="O376">
        <v>1</v>
      </c>
      <c r="P376">
        <v>27</v>
      </c>
      <c r="Q376">
        <v>12</v>
      </c>
      <c r="R376">
        <v>1897</v>
      </c>
      <c r="S376">
        <v>2</v>
      </c>
      <c r="T376">
        <v>1</v>
      </c>
      <c r="U376">
        <v>6</v>
      </c>
      <c r="V376">
        <v>0</v>
      </c>
      <c r="W376">
        <v>62</v>
      </c>
      <c r="X376">
        <v>102</v>
      </c>
      <c r="Y376">
        <v>73</v>
      </c>
      <c r="Z376">
        <v>69</v>
      </c>
      <c r="AA376">
        <v>73</v>
      </c>
      <c r="AB376">
        <v>54</v>
      </c>
      <c r="AC376">
        <v>57</v>
      </c>
      <c r="AD376">
        <v>60</v>
      </c>
      <c r="AE376">
        <v>48</v>
      </c>
      <c r="AF376">
        <v>49</v>
      </c>
      <c r="AG376">
        <v>66</v>
      </c>
      <c r="AH376">
        <v>50</v>
      </c>
      <c r="AI376">
        <v>64</v>
      </c>
      <c r="AJ376">
        <v>121</v>
      </c>
      <c r="AK376">
        <v>80</v>
      </c>
      <c r="AL376">
        <v>76</v>
      </c>
      <c r="AM376">
        <v>76</v>
      </c>
      <c r="AN376">
        <v>55</v>
      </c>
      <c r="AO376">
        <v>2</v>
      </c>
      <c r="AP376">
        <v>2</v>
      </c>
      <c r="AQ376">
        <v>0</v>
      </c>
      <c r="AR376">
        <v>72</v>
      </c>
      <c r="AS376">
        <v>88</v>
      </c>
      <c r="AT376">
        <v>74</v>
      </c>
      <c r="AU376">
        <v>61</v>
      </c>
      <c r="AV376">
        <v>95</v>
      </c>
      <c r="AW376">
        <v>7</v>
      </c>
      <c r="AX376">
        <v>1</v>
      </c>
      <c r="AY376">
        <v>1</v>
      </c>
      <c r="AZ376">
        <v>1</v>
      </c>
      <c r="BA376">
        <v>1</v>
      </c>
      <c r="BB376">
        <v>1</v>
      </c>
      <c r="BC376">
        <v>1</v>
      </c>
      <c r="BD376">
        <v>1</v>
      </c>
      <c r="BE376">
        <v>1</v>
      </c>
      <c r="BF376">
        <v>1</v>
      </c>
      <c r="BG376">
        <v>1</v>
      </c>
      <c r="BH376">
        <v>1</v>
      </c>
      <c r="BI376">
        <v>1</v>
      </c>
      <c r="BJ376">
        <v>1</v>
      </c>
      <c r="BK376">
        <v>1</v>
      </c>
      <c r="BL376">
        <v>1</v>
      </c>
      <c r="BM376">
        <v>37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1</v>
      </c>
      <c r="BZ376">
        <v>5</v>
      </c>
      <c r="CA376">
        <v>2</v>
      </c>
      <c r="CB376" t="s">
        <v>200</v>
      </c>
      <c r="CC376">
        <v>3</v>
      </c>
      <c r="CD376">
        <v>165</v>
      </c>
      <c r="CE376">
        <v>86</v>
      </c>
      <c r="CF376">
        <v>70</v>
      </c>
      <c r="CG376">
        <v>82</v>
      </c>
      <c r="CH376">
        <v>85</v>
      </c>
      <c r="CI376">
        <v>0</v>
      </c>
      <c r="CJ376">
        <v>0</v>
      </c>
      <c r="CK376">
        <v>0</v>
      </c>
      <c r="CL376">
        <v>3</v>
      </c>
      <c r="CM376">
        <v>9</v>
      </c>
      <c r="CN376">
        <v>1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8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1</v>
      </c>
      <c r="DC376">
        <v>0</v>
      </c>
      <c r="DD376">
        <v>0</v>
      </c>
      <c r="DE376">
        <v>0</v>
      </c>
      <c r="DF376">
        <v>1</v>
      </c>
      <c r="DG376">
        <v>1</v>
      </c>
      <c r="DH376">
        <v>2</v>
      </c>
      <c r="DI376">
        <v>0</v>
      </c>
      <c r="DJ376">
        <v>1</v>
      </c>
      <c r="DK376" t="s">
        <v>3453</v>
      </c>
      <c r="DL376">
        <v>50</v>
      </c>
      <c r="DM376">
        <v>220</v>
      </c>
      <c r="DN376">
        <v>50</v>
      </c>
      <c r="DO376">
        <v>989</v>
      </c>
      <c r="DP376" s="2">
        <v>45730</v>
      </c>
    </row>
    <row r="377" spans="1:120" x14ac:dyDescent="0.25">
      <c r="A377" t="s">
        <v>3454</v>
      </c>
      <c r="B377">
        <v>71942</v>
      </c>
      <c r="C377">
        <v>79</v>
      </c>
      <c r="D377">
        <v>1</v>
      </c>
      <c r="H377">
        <v>2025</v>
      </c>
      <c r="I377" t="s">
        <v>156</v>
      </c>
      <c r="J377" t="s">
        <v>249</v>
      </c>
      <c r="K377" t="s">
        <v>2763</v>
      </c>
      <c r="L377" t="s">
        <v>612</v>
      </c>
      <c r="M377" t="s">
        <v>234</v>
      </c>
      <c r="O377">
        <v>40</v>
      </c>
      <c r="P377">
        <v>3</v>
      </c>
      <c r="Q377">
        <v>12</v>
      </c>
      <c r="R377">
        <v>1990</v>
      </c>
      <c r="S377">
        <v>2</v>
      </c>
      <c r="T377">
        <v>2</v>
      </c>
      <c r="U377">
        <v>9</v>
      </c>
      <c r="V377">
        <v>0</v>
      </c>
      <c r="W377">
        <v>75</v>
      </c>
      <c r="X377">
        <v>84</v>
      </c>
      <c r="Y377">
        <v>58</v>
      </c>
      <c r="Z377">
        <v>109</v>
      </c>
      <c r="AA377">
        <v>74</v>
      </c>
      <c r="AB377">
        <v>77</v>
      </c>
      <c r="AC377">
        <v>73</v>
      </c>
      <c r="AD377">
        <v>82</v>
      </c>
      <c r="AE377">
        <v>57</v>
      </c>
      <c r="AF377">
        <v>106</v>
      </c>
      <c r="AG377">
        <v>72</v>
      </c>
      <c r="AH377">
        <v>76</v>
      </c>
      <c r="AI377">
        <v>76</v>
      </c>
      <c r="AJ377">
        <v>85</v>
      </c>
      <c r="AK377">
        <v>59</v>
      </c>
      <c r="AL377">
        <v>111</v>
      </c>
      <c r="AM377">
        <v>75</v>
      </c>
      <c r="AN377">
        <v>78</v>
      </c>
      <c r="AO377">
        <v>0</v>
      </c>
      <c r="AP377">
        <v>0</v>
      </c>
      <c r="AQ377">
        <v>0</v>
      </c>
      <c r="AR377">
        <v>52</v>
      </c>
      <c r="AS377">
        <v>35</v>
      </c>
      <c r="AT377">
        <v>78</v>
      </c>
      <c r="AU377">
        <v>60</v>
      </c>
      <c r="AV377">
        <v>51</v>
      </c>
      <c r="AW377">
        <v>37</v>
      </c>
      <c r="AX377">
        <v>1</v>
      </c>
      <c r="AY377">
        <v>21</v>
      </c>
      <c r="AZ377">
        <v>1</v>
      </c>
      <c r="BA377">
        <v>1</v>
      </c>
      <c r="BB377">
        <v>63</v>
      </c>
      <c r="BC377">
        <v>1</v>
      </c>
      <c r="BD377">
        <v>22</v>
      </c>
      <c r="BE377">
        <v>1</v>
      </c>
      <c r="BF377">
        <v>1</v>
      </c>
      <c r="BG377">
        <v>65</v>
      </c>
      <c r="BH377">
        <v>1</v>
      </c>
      <c r="BI377">
        <v>21</v>
      </c>
      <c r="BJ377">
        <v>1</v>
      </c>
      <c r="BK377">
        <v>1</v>
      </c>
      <c r="BL377">
        <v>62</v>
      </c>
      <c r="BM377">
        <v>5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2</v>
      </c>
      <c r="BZ377">
        <v>0</v>
      </c>
      <c r="CA377">
        <v>4</v>
      </c>
      <c r="CB377" t="s">
        <v>208</v>
      </c>
      <c r="CC377">
        <v>3</v>
      </c>
      <c r="CD377">
        <v>185</v>
      </c>
      <c r="CE377">
        <v>31</v>
      </c>
      <c r="CF377">
        <v>33</v>
      </c>
      <c r="CG377">
        <v>46</v>
      </c>
      <c r="CH377">
        <v>22</v>
      </c>
      <c r="CI377">
        <v>1</v>
      </c>
      <c r="CJ377">
        <v>1</v>
      </c>
      <c r="CK377">
        <v>1</v>
      </c>
      <c r="CL377">
        <v>70</v>
      </c>
      <c r="CM377">
        <v>78</v>
      </c>
      <c r="CN377">
        <v>6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19</v>
      </c>
      <c r="CV377">
        <v>53</v>
      </c>
      <c r="CW377">
        <v>73</v>
      </c>
      <c r="CX377">
        <v>0</v>
      </c>
      <c r="CY377">
        <v>1</v>
      </c>
      <c r="CZ377">
        <v>0</v>
      </c>
      <c r="DA377">
        <v>0</v>
      </c>
      <c r="DB377">
        <v>0</v>
      </c>
      <c r="DC377">
        <v>1</v>
      </c>
      <c r="DD377">
        <v>1</v>
      </c>
      <c r="DE377">
        <v>1</v>
      </c>
      <c r="DF377">
        <v>8</v>
      </c>
      <c r="DG377">
        <v>2</v>
      </c>
      <c r="DH377">
        <v>5</v>
      </c>
      <c r="DI377">
        <v>0</v>
      </c>
      <c r="DJ377">
        <v>0</v>
      </c>
      <c r="DK377" t="s">
        <v>3455</v>
      </c>
      <c r="DL377">
        <v>0</v>
      </c>
      <c r="DM377">
        <v>217</v>
      </c>
      <c r="DN377">
        <v>329</v>
      </c>
      <c r="DO377">
        <v>0</v>
      </c>
      <c r="DP377" s="2">
        <v>45730</v>
      </c>
    </row>
    <row r="378" spans="1:120" x14ac:dyDescent="0.25">
      <c r="A378" t="s">
        <v>3456</v>
      </c>
      <c r="B378">
        <v>71191</v>
      </c>
      <c r="C378">
        <v>74</v>
      </c>
      <c r="D378">
        <v>7</v>
      </c>
      <c r="G378" t="s">
        <v>2949</v>
      </c>
      <c r="H378">
        <v>1999</v>
      </c>
      <c r="I378" t="s">
        <v>156</v>
      </c>
      <c r="J378" t="s">
        <v>179</v>
      </c>
      <c r="K378" t="s">
        <v>2775</v>
      </c>
      <c r="L378" t="s">
        <v>3457</v>
      </c>
      <c r="M378" t="s">
        <v>352</v>
      </c>
      <c r="O378">
        <v>10</v>
      </c>
      <c r="P378">
        <v>31</v>
      </c>
      <c r="Q378">
        <v>10</v>
      </c>
      <c r="R378">
        <v>1968</v>
      </c>
      <c r="S378">
        <v>2</v>
      </c>
      <c r="T378">
        <v>1</v>
      </c>
      <c r="U378">
        <v>2</v>
      </c>
      <c r="V378">
        <v>0</v>
      </c>
      <c r="W378">
        <v>90</v>
      </c>
      <c r="X378">
        <v>72</v>
      </c>
      <c r="Y378">
        <v>84</v>
      </c>
      <c r="Z378">
        <v>45</v>
      </c>
      <c r="AA378">
        <v>83</v>
      </c>
      <c r="AB378">
        <v>93</v>
      </c>
      <c r="AC378">
        <v>98</v>
      </c>
      <c r="AD378">
        <v>62</v>
      </c>
      <c r="AE378">
        <v>72</v>
      </c>
      <c r="AF378">
        <v>34</v>
      </c>
      <c r="AG378">
        <v>91</v>
      </c>
      <c r="AH378">
        <v>98</v>
      </c>
      <c r="AI378">
        <v>88</v>
      </c>
      <c r="AJ378">
        <v>76</v>
      </c>
      <c r="AK378">
        <v>91</v>
      </c>
      <c r="AL378">
        <v>50</v>
      </c>
      <c r="AM378">
        <v>80</v>
      </c>
      <c r="AN378">
        <v>92</v>
      </c>
      <c r="AO378">
        <v>0</v>
      </c>
      <c r="AP378">
        <v>1</v>
      </c>
      <c r="AQ378">
        <v>0</v>
      </c>
      <c r="AR378">
        <v>26</v>
      </c>
      <c r="AS378">
        <v>15</v>
      </c>
      <c r="AT378">
        <v>6</v>
      </c>
      <c r="AU378">
        <v>27</v>
      </c>
      <c r="AV378">
        <v>5</v>
      </c>
      <c r="AW378">
        <v>10</v>
      </c>
      <c r="AX378">
        <v>1</v>
      </c>
      <c r="AY378">
        <v>1</v>
      </c>
      <c r="AZ378">
        <v>1</v>
      </c>
      <c r="BA378">
        <v>1</v>
      </c>
      <c r="BB378">
        <v>1</v>
      </c>
      <c r="BC378">
        <v>1</v>
      </c>
      <c r="BD378">
        <v>1</v>
      </c>
      <c r="BE378">
        <v>1</v>
      </c>
      <c r="BF378">
        <v>1</v>
      </c>
      <c r="BG378">
        <v>1</v>
      </c>
      <c r="BH378">
        <v>1</v>
      </c>
      <c r="BI378">
        <v>1</v>
      </c>
      <c r="BJ378">
        <v>1</v>
      </c>
      <c r="BK378">
        <v>1</v>
      </c>
      <c r="BL378">
        <v>1</v>
      </c>
      <c r="BM378">
        <v>41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1</v>
      </c>
      <c r="BZ378">
        <v>12</v>
      </c>
      <c r="CA378">
        <v>2</v>
      </c>
      <c r="CB378" t="s">
        <v>165</v>
      </c>
      <c r="CC378">
        <v>4</v>
      </c>
      <c r="CD378">
        <v>193</v>
      </c>
      <c r="CE378">
        <v>4</v>
      </c>
      <c r="CF378">
        <v>7</v>
      </c>
      <c r="CG378">
        <v>10</v>
      </c>
      <c r="CH378">
        <v>3</v>
      </c>
      <c r="CI378">
        <v>43</v>
      </c>
      <c r="CJ378">
        <v>39</v>
      </c>
      <c r="CK378">
        <v>33</v>
      </c>
      <c r="CL378">
        <v>1</v>
      </c>
      <c r="CM378">
        <v>2</v>
      </c>
      <c r="CN378">
        <v>9</v>
      </c>
      <c r="CO378">
        <v>0</v>
      </c>
      <c r="CP378">
        <v>26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1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5</v>
      </c>
      <c r="DG378">
        <v>2</v>
      </c>
      <c r="DH378">
        <v>5</v>
      </c>
      <c r="DI378">
        <v>0</v>
      </c>
      <c r="DJ378">
        <v>0</v>
      </c>
      <c r="DK378" t="s">
        <v>3458</v>
      </c>
      <c r="DL378">
        <v>0</v>
      </c>
      <c r="DM378">
        <v>197</v>
      </c>
      <c r="DN378">
        <v>247</v>
      </c>
      <c r="DO378">
        <v>1629</v>
      </c>
      <c r="DP378" s="2">
        <v>45730</v>
      </c>
    </row>
    <row r="379" spans="1:120" x14ac:dyDescent="0.25">
      <c r="A379" t="s">
        <v>3459</v>
      </c>
      <c r="B379">
        <v>72658</v>
      </c>
      <c r="C379">
        <v>99</v>
      </c>
      <c r="D379">
        <v>1</v>
      </c>
      <c r="H379">
        <v>2025</v>
      </c>
      <c r="I379" t="s">
        <v>156</v>
      </c>
      <c r="J379" t="s">
        <v>244</v>
      </c>
      <c r="K379" t="s">
        <v>2970</v>
      </c>
      <c r="L379" t="s">
        <v>613</v>
      </c>
      <c r="M379" t="s">
        <v>474</v>
      </c>
      <c r="O379">
        <v>23</v>
      </c>
      <c r="P379">
        <v>2</v>
      </c>
      <c r="Q379">
        <v>1</v>
      </c>
      <c r="R379">
        <v>1999</v>
      </c>
      <c r="S379">
        <v>1</v>
      </c>
      <c r="T379">
        <v>1</v>
      </c>
      <c r="U379">
        <v>9</v>
      </c>
      <c r="V379">
        <v>0</v>
      </c>
      <c r="W379">
        <v>84</v>
      </c>
      <c r="X379">
        <v>100</v>
      </c>
      <c r="Y379">
        <v>116</v>
      </c>
      <c r="Z379">
        <v>75</v>
      </c>
      <c r="AA379">
        <v>77</v>
      </c>
      <c r="AB379">
        <v>91</v>
      </c>
      <c r="AC379">
        <v>88</v>
      </c>
      <c r="AD379">
        <v>103</v>
      </c>
      <c r="AE379">
        <v>123</v>
      </c>
      <c r="AF379">
        <v>76</v>
      </c>
      <c r="AG379">
        <v>79</v>
      </c>
      <c r="AH379">
        <v>94</v>
      </c>
      <c r="AI379">
        <v>84</v>
      </c>
      <c r="AJ379">
        <v>100</v>
      </c>
      <c r="AK379">
        <v>114</v>
      </c>
      <c r="AL379">
        <v>75</v>
      </c>
      <c r="AM379">
        <v>77</v>
      </c>
      <c r="AN379">
        <v>91</v>
      </c>
      <c r="AO379">
        <v>3</v>
      </c>
      <c r="AP379">
        <v>2</v>
      </c>
      <c r="AQ379">
        <v>0</v>
      </c>
      <c r="AR379">
        <v>71</v>
      </c>
      <c r="AS379">
        <v>57</v>
      </c>
      <c r="AT379">
        <v>83</v>
      </c>
      <c r="AU379">
        <v>74</v>
      </c>
      <c r="AV379">
        <v>61</v>
      </c>
      <c r="AW379">
        <v>53</v>
      </c>
      <c r="AX379">
        <v>1</v>
      </c>
      <c r="AY379">
        <v>29</v>
      </c>
      <c r="AZ379">
        <v>1</v>
      </c>
      <c r="BA379">
        <v>1</v>
      </c>
      <c r="BB379">
        <v>85</v>
      </c>
      <c r="BC379">
        <v>1</v>
      </c>
      <c r="BD379">
        <v>29</v>
      </c>
      <c r="BE379">
        <v>1</v>
      </c>
      <c r="BF379">
        <v>1</v>
      </c>
      <c r="BG379">
        <v>85</v>
      </c>
      <c r="BH379">
        <v>1</v>
      </c>
      <c r="BI379">
        <v>29</v>
      </c>
      <c r="BJ379">
        <v>1</v>
      </c>
      <c r="BK379">
        <v>1</v>
      </c>
      <c r="BL379">
        <v>85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4</v>
      </c>
      <c r="CB379" t="s">
        <v>161</v>
      </c>
      <c r="CC379">
        <v>3</v>
      </c>
      <c r="CD379">
        <v>191</v>
      </c>
      <c r="CE379">
        <v>59</v>
      </c>
      <c r="CF379">
        <v>69</v>
      </c>
      <c r="CG379">
        <v>89</v>
      </c>
      <c r="CH379">
        <v>54</v>
      </c>
      <c r="CI379">
        <v>1</v>
      </c>
      <c r="CJ379">
        <v>1</v>
      </c>
      <c r="CK379">
        <v>1</v>
      </c>
      <c r="CL379">
        <v>76</v>
      </c>
      <c r="CM379">
        <v>73</v>
      </c>
      <c r="CN379">
        <v>87</v>
      </c>
      <c r="CO379">
        <v>0</v>
      </c>
      <c r="CP379">
        <v>0</v>
      </c>
      <c r="CQ379">
        <v>0</v>
      </c>
      <c r="CR379">
        <v>8</v>
      </c>
      <c r="CS379">
        <v>0</v>
      </c>
      <c r="CT379">
        <v>0</v>
      </c>
      <c r="CU379">
        <v>0</v>
      </c>
      <c r="CV379">
        <v>8</v>
      </c>
      <c r="CW379">
        <v>90</v>
      </c>
      <c r="CX379">
        <v>0</v>
      </c>
      <c r="CY379">
        <v>1</v>
      </c>
      <c r="CZ379">
        <v>1</v>
      </c>
      <c r="DA379">
        <v>1</v>
      </c>
      <c r="DB379">
        <v>1</v>
      </c>
      <c r="DC379">
        <v>1</v>
      </c>
      <c r="DD379">
        <v>1</v>
      </c>
      <c r="DE379">
        <v>1</v>
      </c>
      <c r="DF379">
        <v>8</v>
      </c>
      <c r="DG379">
        <v>4</v>
      </c>
      <c r="DH379">
        <v>75</v>
      </c>
      <c r="DI379">
        <v>0</v>
      </c>
      <c r="DJ379">
        <v>1</v>
      </c>
      <c r="DK379" t="s">
        <v>3460</v>
      </c>
      <c r="DL379">
        <v>5703</v>
      </c>
      <c r="DM379">
        <v>8888</v>
      </c>
      <c r="DN379">
        <v>16282</v>
      </c>
      <c r="DO379">
        <v>0</v>
      </c>
      <c r="DP379" s="2">
        <v>45730</v>
      </c>
    </row>
    <row r="380" spans="1:120" x14ac:dyDescent="0.25">
      <c r="A380" t="s">
        <v>3461</v>
      </c>
      <c r="B380">
        <v>71004</v>
      </c>
      <c r="C380">
        <v>55</v>
      </c>
      <c r="D380">
        <v>7</v>
      </c>
      <c r="H380">
        <v>1998</v>
      </c>
      <c r="I380" t="s">
        <v>156</v>
      </c>
      <c r="J380" t="s">
        <v>227</v>
      </c>
      <c r="K380" t="s">
        <v>2786</v>
      </c>
      <c r="L380" t="s">
        <v>2649</v>
      </c>
      <c r="M380" t="s">
        <v>474</v>
      </c>
      <c r="O380">
        <v>4</v>
      </c>
      <c r="P380">
        <v>1</v>
      </c>
      <c r="Q380">
        <v>1</v>
      </c>
      <c r="R380">
        <v>1975</v>
      </c>
      <c r="S380">
        <v>1</v>
      </c>
      <c r="T380">
        <v>1</v>
      </c>
      <c r="U380">
        <v>5</v>
      </c>
      <c r="V380">
        <v>0</v>
      </c>
      <c r="W380">
        <v>73</v>
      </c>
      <c r="X380">
        <v>85</v>
      </c>
      <c r="Y380">
        <v>49</v>
      </c>
      <c r="Z380">
        <v>57</v>
      </c>
      <c r="AA380">
        <v>62</v>
      </c>
      <c r="AB380">
        <v>84</v>
      </c>
      <c r="AC380">
        <v>76</v>
      </c>
      <c r="AD380">
        <v>81</v>
      </c>
      <c r="AE380">
        <v>33</v>
      </c>
      <c r="AF380">
        <v>60</v>
      </c>
      <c r="AG380">
        <v>74</v>
      </c>
      <c r="AH380">
        <v>79</v>
      </c>
      <c r="AI380">
        <v>72</v>
      </c>
      <c r="AJ380">
        <v>86</v>
      </c>
      <c r="AK380">
        <v>54</v>
      </c>
      <c r="AL380">
        <v>57</v>
      </c>
      <c r="AM380">
        <v>59</v>
      </c>
      <c r="AN380">
        <v>86</v>
      </c>
      <c r="AO380">
        <v>0</v>
      </c>
      <c r="AP380">
        <v>1</v>
      </c>
      <c r="AQ380">
        <v>0</v>
      </c>
      <c r="AR380">
        <v>62</v>
      </c>
      <c r="AS380">
        <v>61</v>
      </c>
      <c r="AT380">
        <v>77</v>
      </c>
      <c r="AU380">
        <v>64</v>
      </c>
      <c r="AV380">
        <v>17</v>
      </c>
      <c r="AW380">
        <v>6</v>
      </c>
      <c r="AX380">
        <v>1</v>
      </c>
      <c r="AY380">
        <v>1</v>
      </c>
      <c r="AZ380">
        <v>1</v>
      </c>
      <c r="BA380">
        <v>2</v>
      </c>
      <c r="BB380">
        <v>1</v>
      </c>
      <c r="BC380">
        <v>1</v>
      </c>
      <c r="BD380">
        <v>1</v>
      </c>
      <c r="BE380">
        <v>1</v>
      </c>
      <c r="BF380">
        <v>2</v>
      </c>
      <c r="BG380">
        <v>1</v>
      </c>
      <c r="BH380">
        <v>1</v>
      </c>
      <c r="BI380">
        <v>1</v>
      </c>
      <c r="BJ380">
        <v>1</v>
      </c>
      <c r="BK380">
        <v>2</v>
      </c>
      <c r="BL380">
        <v>1</v>
      </c>
      <c r="BM380">
        <v>33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1</v>
      </c>
      <c r="BZ380">
        <v>21</v>
      </c>
      <c r="CA380">
        <v>2</v>
      </c>
      <c r="CB380" t="s">
        <v>161</v>
      </c>
      <c r="CC380">
        <v>3</v>
      </c>
      <c r="CD380">
        <v>180</v>
      </c>
      <c r="CE380">
        <v>87</v>
      </c>
      <c r="CF380">
        <v>57</v>
      </c>
      <c r="CG380">
        <v>96</v>
      </c>
      <c r="CH380">
        <v>37</v>
      </c>
      <c r="CI380">
        <v>0</v>
      </c>
      <c r="CJ380">
        <v>0</v>
      </c>
      <c r="CK380">
        <v>0</v>
      </c>
      <c r="CL380">
        <v>5</v>
      </c>
      <c r="CM380">
        <v>6</v>
      </c>
      <c r="CN380">
        <v>7</v>
      </c>
      <c r="CO380">
        <v>0</v>
      </c>
      <c r="CP380">
        <v>0</v>
      </c>
      <c r="CQ380">
        <v>0</v>
      </c>
      <c r="CR380">
        <v>0</v>
      </c>
      <c r="CS380">
        <v>82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1</v>
      </c>
      <c r="CZ380">
        <v>0</v>
      </c>
      <c r="DA380">
        <v>1</v>
      </c>
      <c r="DB380">
        <v>0</v>
      </c>
      <c r="DC380">
        <v>1</v>
      </c>
      <c r="DD380">
        <v>0</v>
      </c>
      <c r="DE380">
        <v>0</v>
      </c>
      <c r="DF380">
        <v>5</v>
      </c>
      <c r="DG380">
        <v>0</v>
      </c>
      <c r="DH380">
        <v>1</v>
      </c>
      <c r="DI380">
        <v>0</v>
      </c>
      <c r="DJ380">
        <v>1</v>
      </c>
      <c r="DK380" t="s">
        <v>3462</v>
      </c>
      <c r="DL380">
        <v>0</v>
      </c>
      <c r="DM380">
        <v>27</v>
      </c>
      <c r="DN380">
        <v>23</v>
      </c>
      <c r="DO380">
        <v>321</v>
      </c>
      <c r="DP380" s="2">
        <v>45730</v>
      </c>
    </row>
    <row r="381" spans="1:120" x14ac:dyDescent="0.25">
      <c r="A381" t="s">
        <v>3463</v>
      </c>
      <c r="B381">
        <v>71925</v>
      </c>
      <c r="C381">
        <v>66</v>
      </c>
      <c r="D381">
        <v>1</v>
      </c>
      <c r="H381">
        <v>2025</v>
      </c>
      <c r="I381" t="s">
        <v>156</v>
      </c>
      <c r="J381" t="s">
        <v>176</v>
      </c>
      <c r="K381" t="s">
        <v>2994</v>
      </c>
      <c r="L381" t="s">
        <v>614</v>
      </c>
      <c r="M381" t="s">
        <v>615</v>
      </c>
      <c r="O381">
        <v>55</v>
      </c>
      <c r="P381">
        <v>1</v>
      </c>
      <c r="Q381">
        <v>5</v>
      </c>
      <c r="R381">
        <v>1994</v>
      </c>
      <c r="S381">
        <v>1</v>
      </c>
      <c r="T381">
        <v>1</v>
      </c>
      <c r="U381">
        <v>1</v>
      </c>
      <c r="V381">
        <v>12</v>
      </c>
      <c r="W381">
        <v>28</v>
      </c>
      <c r="X381">
        <v>11</v>
      </c>
      <c r="Y381">
        <v>22</v>
      </c>
      <c r="Z381">
        <v>10</v>
      </c>
      <c r="AA381">
        <v>37</v>
      </c>
      <c r="AB381">
        <v>17</v>
      </c>
      <c r="AC381">
        <v>29</v>
      </c>
      <c r="AD381">
        <v>12</v>
      </c>
      <c r="AE381">
        <v>24</v>
      </c>
      <c r="AF381">
        <v>11</v>
      </c>
      <c r="AG381">
        <v>39</v>
      </c>
      <c r="AH381">
        <v>18</v>
      </c>
      <c r="AI381">
        <v>28</v>
      </c>
      <c r="AJ381">
        <v>11</v>
      </c>
      <c r="AK381">
        <v>22</v>
      </c>
      <c r="AL381">
        <v>10</v>
      </c>
      <c r="AM381">
        <v>37</v>
      </c>
      <c r="AN381">
        <v>17</v>
      </c>
      <c r="AO381">
        <v>2</v>
      </c>
      <c r="AP381">
        <v>2</v>
      </c>
      <c r="AQ381">
        <v>0</v>
      </c>
      <c r="AR381">
        <v>22</v>
      </c>
      <c r="AS381">
        <v>18</v>
      </c>
      <c r="AT381">
        <v>25</v>
      </c>
      <c r="AU381">
        <v>23</v>
      </c>
      <c r="AV381">
        <v>25</v>
      </c>
      <c r="AW381">
        <v>6</v>
      </c>
      <c r="AX381">
        <v>60</v>
      </c>
      <c r="AY381">
        <v>85</v>
      </c>
      <c r="AZ381">
        <v>76</v>
      </c>
      <c r="BA381">
        <v>81</v>
      </c>
      <c r="BB381">
        <v>95</v>
      </c>
      <c r="BC381">
        <v>54</v>
      </c>
      <c r="BD381">
        <v>76</v>
      </c>
      <c r="BE381">
        <v>74</v>
      </c>
      <c r="BF381">
        <v>75</v>
      </c>
      <c r="BG381">
        <v>78</v>
      </c>
      <c r="BH381">
        <v>66</v>
      </c>
      <c r="BI381">
        <v>96</v>
      </c>
      <c r="BJ381">
        <v>79</v>
      </c>
      <c r="BK381">
        <v>90</v>
      </c>
      <c r="BL381">
        <v>109</v>
      </c>
      <c r="BM381">
        <v>0</v>
      </c>
      <c r="BN381">
        <v>72</v>
      </c>
      <c r="BO381">
        <v>0</v>
      </c>
      <c r="BP381">
        <v>63</v>
      </c>
      <c r="BQ381">
        <v>0</v>
      </c>
      <c r="BR381">
        <v>73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7</v>
      </c>
      <c r="BZ381">
        <v>53</v>
      </c>
      <c r="CA381">
        <v>2</v>
      </c>
      <c r="CB381" t="s">
        <v>231</v>
      </c>
      <c r="CC381">
        <v>3</v>
      </c>
      <c r="CD381">
        <v>188</v>
      </c>
      <c r="CE381">
        <v>39</v>
      </c>
      <c r="CF381">
        <v>45</v>
      </c>
      <c r="CG381">
        <v>42</v>
      </c>
      <c r="CH381">
        <v>10</v>
      </c>
      <c r="CI381">
        <v>1</v>
      </c>
      <c r="CJ381">
        <v>1</v>
      </c>
      <c r="CK381">
        <v>5</v>
      </c>
      <c r="CL381">
        <v>19</v>
      </c>
      <c r="CM381">
        <v>9</v>
      </c>
      <c r="CN381">
        <v>17</v>
      </c>
      <c r="CO381">
        <v>86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1</v>
      </c>
      <c r="CZ381">
        <v>1</v>
      </c>
      <c r="DA381">
        <v>1</v>
      </c>
      <c r="DB381">
        <v>0</v>
      </c>
      <c r="DC381">
        <v>0</v>
      </c>
      <c r="DD381">
        <v>0</v>
      </c>
      <c r="DE381">
        <v>0</v>
      </c>
      <c r="DF381">
        <v>8</v>
      </c>
      <c r="DG381">
        <v>1</v>
      </c>
      <c r="DH381">
        <v>2</v>
      </c>
      <c r="DI381">
        <v>0</v>
      </c>
      <c r="DJ381">
        <v>1</v>
      </c>
      <c r="DK381" t="s">
        <v>3464</v>
      </c>
      <c r="DL381">
        <v>0</v>
      </c>
      <c r="DM381">
        <v>39</v>
      </c>
      <c r="DN381">
        <v>39</v>
      </c>
      <c r="DO381">
        <v>0</v>
      </c>
      <c r="DP381" s="2">
        <v>45730</v>
      </c>
    </row>
    <row r="382" spans="1:120" x14ac:dyDescent="0.25">
      <c r="A382" t="s">
        <v>3465</v>
      </c>
      <c r="B382">
        <v>70875</v>
      </c>
      <c r="C382">
        <v>66</v>
      </c>
      <c r="D382">
        <v>7</v>
      </c>
      <c r="H382">
        <v>1965</v>
      </c>
      <c r="I382" t="s">
        <v>156</v>
      </c>
      <c r="J382" t="s">
        <v>403</v>
      </c>
      <c r="K382" t="s">
        <v>2911</v>
      </c>
      <c r="L382" t="s">
        <v>3466</v>
      </c>
      <c r="M382" t="s">
        <v>481</v>
      </c>
      <c r="O382">
        <v>10</v>
      </c>
      <c r="P382">
        <v>27</v>
      </c>
      <c r="Q382">
        <v>11</v>
      </c>
      <c r="R382">
        <v>1938</v>
      </c>
      <c r="S382">
        <v>2</v>
      </c>
      <c r="T382">
        <v>2</v>
      </c>
      <c r="U382">
        <v>8</v>
      </c>
      <c r="V382">
        <v>0</v>
      </c>
      <c r="W382">
        <v>82</v>
      </c>
      <c r="X382">
        <v>71</v>
      </c>
      <c r="Y382">
        <v>28</v>
      </c>
      <c r="Z382">
        <v>70</v>
      </c>
      <c r="AA382">
        <v>91</v>
      </c>
      <c r="AB382">
        <v>76</v>
      </c>
      <c r="AC382">
        <v>98</v>
      </c>
      <c r="AD382">
        <v>89</v>
      </c>
      <c r="AE382">
        <v>18</v>
      </c>
      <c r="AF382">
        <v>84</v>
      </c>
      <c r="AG382">
        <v>76</v>
      </c>
      <c r="AH382">
        <v>115</v>
      </c>
      <c r="AI382">
        <v>79</v>
      </c>
      <c r="AJ382">
        <v>66</v>
      </c>
      <c r="AK382">
        <v>31</v>
      </c>
      <c r="AL382">
        <v>66</v>
      </c>
      <c r="AM382">
        <v>97</v>
      </c>
      <c r="AN382">
        <v>68</v>
      </c>
      <c r="AO382">
        <v>0</v>
      </c>
      <c r="AP382">
        <v>0</v>
      </c>
      <c r="AQ382">
        <v>0</v>
      </c>
      <c r="AR382">
        <v>86</v>
      </c>
      <c r="AS382">
        <v>82</v>
      </c>
      <c r="AT382">
        <v>76</v>
      </c>
      <c r="AU382">
        <v>93</v>
      </c>
      <c r="AV382">
        <v>41</v>
      </c>
      <c r="AW382">
        <v>9</v>
      </c>
      <c r="AX382">
        <v>1</v>
      </c>
      <c r="AY382">
        <v>1</v>
      </c>
      <c r="AZ382">
        <v>1</v>
      </c>
      <c r="BA382">
        <v>1</v>
      </c>
      <c r="BB382">
        <v>1</v>
      </c>
      <c r="BC382">
        <v>1</v>
      </c>
      <c r="BD382">
        <v>1</v>
      </c>
      <c r="BE382">
        <v>1</v>
      </c>
      <c r="BF382">
        <v>1</v>
      </c>
      <c r="BG382">
        <v>1</v>
      </c>
      <c r="BH382">
        <v>1</v>
      </c>
      <c r="BI382">
        <v>1</v>
      </c>
      <c r="BJ382">
        <v>1</v>
      </c>
      <c r="BK382">
        <v>1</v>
      </c>
      <c r="BL382">
        <v>1</v>
      </c>
      <c r="BM382">
        <v>29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</v>
      </c>
      <c r="BZ382">
        <v>2</v>
      </c>
      <c r="CA382">
        <v>2</v>
      </c>
      <c r="CB382" t="s">
        <v>169</v>
      </c>
      <c r="CC382">
        <v>3</v>
      </c>
      <c r="CD382">
        <v>180</v>
      </c>
      <c r="CE382">
        <v>1</v>
      </c>
      <c r="CF382">
        <v>7</v>
      </c>
      <c r="CG382">
        <v>6</v>
      </c>
      <c r="CH382">
        <v>10</v>
      </c>
      <c r="CI382">
        <v>0</v>
      </c>
      <c r="CJ382">
        <v>0</v>
      </c>
      <c r="CK382">
        <v>0</v>
      </c>
      <c r="CL382">
        <v>75</v>
      </c>
      <c r="CM382">
        <v>90</v>
      </c>
      <c r="CN382">
        <v>67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62</v>
      </c>
      <c r="CV382">
        <v>65</v>
      </c>
      <c r="CW382">
        <v>17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1</v>
      </c>
      <c r="DD382">
        <v>1</v>
      </c>
      <c r="DE382">
        <v>1</v>
      </c>
      <c r="DF382">
        <v>3</v>
      </c>
      <c r="DG382">
        <v>1</v>
      </c>
      <c r="DH382">
        <v>2</v>
      </c>
      <c r="DI382">
        <v>0</v>
      </c>
      <c r="DJ382">
        <v>0</v>
      </c>
      <c r="DK382" t="s">
        <v>3467</v>
      </c>
      <c r="DL382">
        <v>0</v>
      </c>
      <c r="DM382">
        <v>63</v>
      </c>
      <c r="DN382">
        <v>65</v>
      </c>
      <c r="DO382">
        <v>984</v>
      </c>
      <c r="DP382" s="2">
        <v>45730</v>
      </c>
    </row>
    <row r="383" spans="1:120" x14ac:dyDescent="0.25">
      <c r="A383" t="s">
        <v>3468</v>
      </c>
      <c r="B383">
        <v>70804</v>
      </c>
      <c r="C383">
        <v>86</v>
      </c>
      <c r="D383">
        <v>7</v>
      </c>
      <c r="H383">
        <v>1988</v>
      </c>
      <c r="I383" t="s">
        <v>156</v>
      </c>
      <c r="J383" t="s">
        <v>166</v>
      </c>
      <c r="K383" t="s">
        <v>2760</v>
      </c>
      <c r="L383" t="s">
        <v>3466</v>
      </c>
      <c r="M383" t="s">
        <v>848</v>
      </c>
      <c r="O383">
        <v>4</v>
      </c>
      <c r="P383">
        <v>30</v>
      </c>
      <c r="Q383">
        <v>10</v>
      </c>
      <c r="R383">
        <v>1962</v>
      </c>
      <c r="S383">
        <v>1</v>
      </c>
      <c r="T383">
        <v>1</v>
      </c>
      <c r="U383">
        <v>9</v>
      </c>
      <c r="V383">
        <v>0</v>
      </c>
      <c r="W383">
        <v>63</v>
      </c>
      <c r="X383">
        <v>101</v>
      </c>
      <c r="Y383">
        <v>131</v>
      </c>
      <c r="Z383">
        <v>108</v>
      </c>
      <c r="AA383">
        <v>44</v>
      </c>
      <c r="AB383">
        <v>82</v>
      </c>
      <c r="AC383">
        <v>74</v>
      </c>
      <c r="AD383">
        <v>99</v>
      </c>
      <c r="AE383">
        <v>133</v>
      </c>
      <c r="AF383">
        <v>140</v>
      </c>
      <c r="AG383">
        <v>62</v>
      </c>
      <c r="AH383">
        <v>86</v>
      </c>
      <c r="AI383">
        <v>61</v>
      </c>
      <c r="AJ383">
        <v>102</v>
      </c>
      <c r="AK383">
        <v>130</v>
      </c>
      <c r="AL383">
        <v>100</v>
      </c>
      <c r="AM383">
        <v>38</v>
      </c>
      <c r="AN383">
        <v>81</v>
      </c>
      <c r="AO383">
        <v>0</v>
      </c>
      <c r="AP383">
        <v>0</v>
      </c>
      <c r="AQ383">
        <v>0</v>
      </c>
      <c r="AR383">
        <v>43</v>
      </c>
      <c r="AS383">
        <v>52</v>
      </c>
      <c r="AT383">
        <v>64</v>
      </c>
      <c r="AU383">
        <v>46</v>
      </c>
      <c r="AV383">
        <v>5</v>
      </c>
      <c r="AW383">
        <v>9</v>
      </c>
      <c r="AX383">
        <v>1</v>
      </c>
      <c r="AY383">
        <v>1</v>
      </c>
      <c r="AZ383">
        <v>1</v>
      </c>
      <c r="BA383">
        <v>1</v>
      </c>
      <c r="BB383">
        <v>1</v>
      </c>
      <c r="BC383">
        <v>1</v>
      </c>
      <c r="BD383">
        <v>1</v>
      </c>
      <c r="BE383">
        <v>1</v>
      </c>
      <c r="BF383">
        <v>1</v>
      </c>
      <c r="BG383">
        <v>1</v>
      </c>
      <c r="BH383">
        <v>1</v>
      </c>
      <c r="BI383">
        <v>1</v>
      </c>
      <c r="BJ383">
        <v>1</v>
      </c>
      <c r="BK383">
        <v>1</v>
      </c>
      <c r="BL383">
        <v>1</v>
      </c>
      <c r="BM383">
        <v>29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1</v>
      </c>
      <c r="BZ383">
        <v>16</v>
      </c>
      <c r="CA383">
        <v>2</v>
      </c>
      <c r="CB383" t="s">
        <v>169</v>
      </c>
      <c r="CC383">
        <v>3</v>
      </c>
      <c r="CD383">
        <v>185</v>
      </c>
      <c r="CE383">
        <v>8</v>
      </c>
      <c r="CF383">
        <v>3</v>
      </c>
      <c r="CG383">
        <v>8</v>
      </c>
      <c r="CH383">
        <v>10</v>
      </c>
      <c r="CI383">
        <v>0</v>
      </c>
      <c r="CJ383">
        <v>0</v>
      </c>
      <c r="CK383">
        <v>0</v>
      </c>
      <c r="CL383">
        <v>48</v>
      </c>
      <c r="CM383">
        <v>52</v>
      </c>
      <c r="CN383">
        <v>68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5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</v>
      </c>
      <c r="DF383">
        <v>4</v>
      </c>
      <c r="DG383">
        <v>3</v>
      </c>
      <c r="DH383">
        <v>15</v>
      </c>
      <c r="DI383">
        <v>0</v>
      </c>
      <c r="DJ383">
        <v>1</v>
      </c>
      <c r="DK383" t="s">
        <v>3469</v>
      </c>
      <c r="DL383">
        <v>2000</v>
      </c>
      <c r="DM383">
        <v>2548</v>
      </c>
      <c r="DN383">
        <v>2548</v>
      </c>
      <c r="DO383">
        <v>12158</v>
      </c>
      <c r="DP383" s="2">
        <v>45730</v>
      </c>
    </row>
    <row r="384" spans="1:120" x14ac:dyDescent="0.25">
      <c r="A384" t="s">
        <v>616</v>
      </c>
      <c r="B384">
        <v>70791</v>
      </c>
      <c r="C384">
        <v>54</v>
      </c>
      <c r="D384">
        <v>7</v>
      </c>
      <c r="H384">
        <v>1995</v>
      </c>
      <c r="I384" t="s">
        <v>156</v>
      </c>
      <c r="J384" t="s">
        <v>201</v>
      </c>
      <c r="K384" t="s">
        <v>2752</v>
      </c>
      <c r="L384" t="s">
        <v>617</v>
      </c>
      <c r="M384" t="s">
        <v>281</v>
      </c>
      <c r="O384">
        <v>44</v>
      </c>
      <c r="P384">
        <v>9</v>
      </c>
      <c r="Q384">
        <v>12</v>
      </c>
      <c r="R384">
        <v>1970</v>
      </c>
      <c r="S384">
        <v>2</v>
      </c>
      <c r="T384">
        <v>1</v>
      </c>
      <c r="U384">
        <v>9</v>
      </c>
      <c r="V384">
        <v>0</v>
      </c>
      <c r="W384">
        <v>58</v>
      </c>
      <c r="X384">
        <v>70</v>
      </c>
      <c r="Y384">
        <v>73</v>
      </c>
      <c r="Z384">
        <v>69</v>
      </c>
      <c r="AA384">
        <v>75</v>
      </c>
      <c r="AB384">
        <v>41</v>
      </c>
      <c r="AC384">
        <v>61</v>
      </c>
      <c r="AD384">
        <v>47</v>
      </c>
      <c r="AE384">
        <v>48</v>
      </c>
      <c r="AF384">
        <v>65</v>
      </c>
      <c r="AG384">
        <v>71</v>
      </c>
      <c r="AH384">
        <v>54</v>
      </c>
      <c r="AI384">
        <v>57</v>
      </c>
      <c r="AJ384">
        <v>78</v>
      </c>
      <c r="AK384">
        <v>80</v>
      </c>
      <c r="AL384">
        <v>71</v>
      </c>
      <c r="AM384">
        <v>76</v>
      </c>
      <c r="AN384">
        <v>37</v>
      </c>
      <c r="AO384">
        <v>0</v>
      </c>
      <c r="AP384">
        <v>0</v>
      </c>
      <c r="AQ384">
        <v>0</v>
      </c>
      <c r="AR384">
        <v>79</v>
      </c>
      <c r="AS384">
        <v>77</v>
      </c>
      <c r="AT384">
        <v>88</v>
      </c>
      <c r="AU384">
        <v>88</v>
      </c>
      <c r="AV384">
        <v>15</v>
      </c>
      <c r="AW384">
        <v>6</v>
      </c>
      <c r="AX384">
        <v>1</v>
      </c>
      <c r="AY384">
        <v>3</v>
      </c>
      <c r="AZ384">
        <v>1</v>
      </c>
      <c r="BA384">
        <v>5</v>
      </c>
      <c r="BB384">
        <v>1</v>
      </c>
      <c r="BC384">
        <v>1</v>
      </c>
      <c r="BD384">
        <v>3</v>
      </c>
      <c r="BE384">
        <v>1</v>
      </c>
      <c r="BF384">
        <v>5</v>
      </c>
      <c r="BG384">
        <v>1</v>
      </c>
      <c r="BH384">
        <v>1</v>
      </c>
      <c r="BI384">
        <v>3</v>
      </c>
      <c r="BJ384">
        <v>1</v>
      </c>
      <c r="BK384">
        <v>5</v>
      </c>
      <c r="BL384">
        <v>1</v>
      </c>
      <c r="BM384">
        <v>33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1</v>
      </c>
      <c r="BZ384">
        <v>13</v>
      </c>
      <c r="CA384">
        <v>2</v>
      </c>
      <c r="CB384" t="s">
        <v>161</v>
      </c>
      <c r="CC384">
        <v>3</v>
      </c>
      <c r="CD384">
        <v>185</v>
      </c>
      <c r="CE384">
        <v>1</v>
      </c>
      <c r="CF384">
        <v>10</v>
      </c>
      <c r="CG384">
        <v>10</v>
      </c>
      <c r="CH384">
        <v>9</v>
      </c>
      <c r="CI384">
        <v>0</v>
      </c>
      <c r="CJ384">
        <v>0</v>
      </c>
      <c r="CK384">
        <v>0</v>
      </c>
      <c r="CL384">
        <v>57</v>
      </c>
      <c r="CM384">
        <v>67</v>
      </c>
      <c r="CN384">
        <v>63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19</v>
      </c>
      <c r="CV384">
        <v>0</v>
      </c>
      <c r="CW384">
        <v>6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1</v>
      </c>
      <c r="DD384">
        <v>0</v>
      </c>
      <c r="DE384">
        <v>1</v>
      </c>
      <c r="DF384">
        <v>5</v>
      </c>
      <c r="DG384">
        <v>0</v>
      </c>
      <c r="DH384">
        <v>1</v>
      </c>
      <c r="DI384">
        <v>0</v>
      </c>
      <c r="DJ384">
        <v>1</v>
      </c>
      <c r="DK384" t="s">
        <v>3470</v>
      </c>
      <c r="DL384">
        <v>7</v>
      </c>
      <c r="DM384">
        <v>33</v>
      </c>
      <c r="DN384">
        <v>18</v>
      </c>
      <c r="DO384">
        <v>339</v>
      </c>
      <c r="DP384" s="2">
        <v>45730</v>
      </c>
    </row>
    <row r="385" spans="1:120" x14ac:dyDescent="0.25">
      <c r="A385" t="s">
        <v>3471</v>
      </c>
      <c r="B385">
        <v>70710</v>
      </c>
      <c r="C385">
        <v>75</v>
      </c>
      <c r="D385">
        <v>7</v>
      </c>
      <c r="H385">
        <v>1993</v>
      </c>
      <c r="I385" t="s">
        <v>156</v>
      </c>
      <c r="J385" t="s">
        <v>261</v>
      </c>
      <c r="K385" t="s">
        <v>2856</v>
      </c>
      <c r="L385" t="s">
        <v>3472</v>
      </c>
      <c r="M385" t="s">
        <v>204</v>
      </c>
      <c r="O385">
        <v>36</v>
      </c>
      <c r="P385">
        <v>18</v>
      </c>
      <c r="Q385">
        <v>2</v>
      </c>
      <c r="R385">
        <v>1964</v>
      </c>
      <c r="S385">
        <v>1</v>
      </c>
      <c r="T385">
        <v>1</v>
      </c>
      <c r="U385">
        <v>1</v>
      </c>
      <c r="V385">
        <v>11</v>
      </c>
      <c r="W385">
        <v>3</v>
      </c>
      <c r="X385">
        <v>2</v>
      </c>
      <c r="Y385">
        <v>1</v>
      </c>
      <c r="Z385">
        <v>2</v>
      </c>
      <c r="AA385">
        <v>1</v>
      </c>
      <c r="AB385">
        <v>1</v>
      </c>
      <c r="AC385">
        <v>3</v>
      </c>
      <c r="AD385">
        <v>1</v>
      </c>
      <c r="AE385">
        <v>3</v>
      </c>
      <c r="AF385">
        <v>2</v>
      </c>
      <c r="AG385">
        <v>1</v>
      </c>
      <c r="AH385">
        <v>1</v>
      </c>
      <c r="AI385">
        <v>3</v>
      </c>
      <c r="AJ385">
        <v>3</v>
      </c>
      <c r="AK385">
        <v>1</v>
      </c>
      <c r="AL385">
        <v>3</v>
      </c>
      <c r="AM385">
        <v>1</v>
      </c>
      <c r="AN385">
        <v>1</v>
      </c>
      <c r="AO385">
        <v>0</v>
      </c>
      <c r="AP385">
        <v>0</v>
      </c>
      <c r="AQ385">
        <v>0</v>
      </c>
      <c r="AR385">
        <v>12</v>
      </c>
      <c r="AS385">
        <v>3</v>
      </c>
      <c r="AT385">
        <v>6</v>
      </c>
      <c r="AU385">
        <v>19</v>
      </c>
      <c r="AV385">
        <v>25</v>
      </c>
      <c r="AW385">
        <v>51</v>
      </c>
      <c r="AX385">
        <v>72</v>
      </c>
      <c r="AY385">
        <v>73</v>
      </c>
      <c r="AZ385">
        <v>81</v>
      </c>
      <c r="BA385">
        <v>73</v>
      </c>
      <c r="BB385">
        <v>75</v>
      </c>
      <c r="BC385">
        <v>77</v>
      </c>
      <c r="BD385">
        <v>71</v>
      </c>
      <c r="BE385">
        <v>82</v>
      </c>
      <c r="BF385">
        <v>71</v>
      </c>
      <c r="BG385">
        <v>72</v>
      </c>
      <c r="BH385">
        <v>66</v>
      </c>
      <c r="BI385">
        <v>76</v>
      </c>
      <c r="BJ385">
        <v>80</v>
      </c>
      <c r="BK385">
        <v>75</v>
      </c>
      <c r="BL385">
        <v>78</v>
      </c>
      <c r="BM385">
        <v>68</v>
      </c>
      <c r="BN385">
        <v>75</v>
      </c>
      <c r="BO385">
        <v>0</v>
      </c>
      <c r="BP385">
        <v>73</v>
      </c>
      <c r="BQ385">
        <v>0</v>
      </c>
      <c r="BR385">
        <v>0</v>
      </c>
      <c r="BS385">
        <v>0</v>
      </c>
      <c r="BT385">
        <v>74</v>
      </c>
      <c r="BU385">
        <v>0</v>
      </c>
      <c r="BV385">
        <v>0</v>
      </c>
      <c r="BW385">
        <v>0</v>
      </c>
      <c r="BX385">
        <v>0</v>
      </c>
      <c r="BY385">
        <v>74</v>
      </c>
      <c r="BZ385">
        <v>33</v>
      </c>
      <c r="CA385">
        <v>2</v>
      </c>
      <c r="CB385" t="s">
        <v>169</v>
      </c>
      <c r="CC385">
        <v>3</v>
      </c>
      <c r="CD385">
        <v>183</v>
      </c>
      <c r="CE385">
        <v>30</v>
      </c>
      <c r="CF385">
        <v>62</v>
      </c>
      <c r="CG385">
        <v>38</v>
      </c>
      <c r="CH385">
        <v>23</v>
      </c>
      <c r="CI385">
        <v>0</v>
      </c>
      <c r="CJ385">
        <v>0</v>
      </c>
      <c r="CK385">
        <v>0</v>
      </c>
      <c r="CL385">
        <v>3</v>
      </c>
      <c r="CM385">
        <v>9</v>
      </c>
      <c r="CN385">
        <v>3</v>
      </c>
      <c r="CO385">
        <v>9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5</v>
      </c>
      <c r="DG385">
        <v>2</v>
      </c>
      <c r="DH385">
        <v>5</v>
      </c>
      <c r="DI385">
        <v>0</v>
      </c>
      <c r="DJ385">
        <v>0</v>
      </c>
      <c r="DK385" t="s">
        <v>3473</v>
      </c>
      <c r="DL385">
        <v>150</v>
      </c>
      <c r="DM385">
        <v>294</v>
      </c>
      <c r="DN385">
        <v>224</v>
      </c>
      <c r="DO385">
        <v>1755</v>
      </c>
      <c r="DP385" s="2">
        <v>45730</v>
      </c>
    </row>
    <row r="386" spans="1:120" x14ac:dyDescent="0.25">
      <c r="A386" t="s">
        <v>3474</v>
      </c>
      <c r="B386">
        <v>71408</v>
      </c>
      <c r="C386">
        <v>49</v>
      </c>
      <c r="D386">
        <v>4</v>
      </c>
      <c r="G386" t="s">
        <v>3190</v>
      </c>
      <c r="H386">
        <v>1904</v>
      </c>
      <c r="I386" t="s">
        <v>187</v>
      </c>
      <c r="J386" t="s">
        <v>249</v>
      </c>
      <c r="K386" t="s">
        <v>2763</v>
      </c>
      <c r="L386" t="s">
        <v>3475</v>
      </c>
      <c r="M386" t="s">
        <v>437</v>
      </c>
      <c r="O386">
        <v>23</v>
      </c>
      <c r="P386">
        <v>26</v>
      </c>
      <c r="Q386">
        <v>10</v>
      </c>
      <c r="R386">
        <v>1880</v>
      </c>
      <c r="S386">
        <v>1</v>
      </c>
      <c r="T386">
        <v>1</v>
      </c>
      <c r="U386">
        <v>5</v>
      </c>
      <c r="V386">
        <v>0</v>
      </c>
      <c r="W386">
        <v>67</v>
      </c>
      <c r="X386">
        <v>99</v>
      </c>
      <c r="Y386">
        <v>5</v>
      </c>
      <c r="Z386">
        <v>35</v>
      </c>
      <c r="AA386">
        <v>86</v>
      </c>
      <c r="AB386">
        <v>52</v>
      </c>
      <c r="AC386">
        <v>76</v>
      </c>
      <c r="AD386">
        <v>84</v>
      </c>
      <c r="AE386">
        <v>5</v>
      </c>
      <c r="AF386">
        <v>54</v>
      </c>
      <c r="AG386">
        <v>95</v>
      </c>
      <c r="AH386">
        <v>63</v>
      </c>
      <c r="AI386">
        <v>65</v>
      </c>
      <c r="AJ386">
        <v>105</v>
      </c>
      <c r="AK386">
        <v>5</v>
      </c>
      <c r="AL386">
        <v>30</v>
      </c>
      <c r="AM386">
        <v>84</v>
      </c>
      <c r="AN386">
        <v>48</v>
      </c>
      <c r="AO386">
        <v>2</v>
      </c>
      <c r="AP386">
        <v>1</v>
      </c>
      <c r="AQ386">
        <v>0</v>
      </c>
      <c r="AR386">
        <v>60</v>
      </c>
      <c r="AS386">
        <v>65</v>
      </c>
      <c r="AT386">
        <v>74</v>
      </c>
      <c r="AU386">
        <v>63</v>
      </c>
      <c r="AV386">
        <v>92</v>
      </c>
      <c r="AW386">
        <v>95</v>
      </c>
      <c r="AX386">
        <v>1</v>
      </c>
      <c r="AY386">
        <v>3</v>
      </c>
      <c r="AZ386">
        <v>1</v>
      </c>
      <c r="BA386">
        <v>5</v>
      </c>
      <c r="BB386">
        <v>1</v>
      </c>
      <c r="BC386">
        <v>1</v>
      </c>
      <c r="BD386">
        <v>3</v>
      </c>
      <c r="BE386">
        <v>1</v>
      </c>
      <c r="BF386">
        <v>5</v>
      </c>
      <c r="BG386">
        <v>1</v>
      </c>
      <c r="BH386">
        <v>1</v>
      </c>
      <c r="BI386">
        <v>3</v>
      </c>
      <c r="BJ386">
        <v>1</v>
      </c>
      <c r="BK386">
        <v>5</v>
      </c>
      <c r="BL386">
        <v>1</v>
      </c>
      <c r="BM386">
        <v>29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1</v>
      </c>
      <c r="BZ386">
        <v>6</v>
      </c>
      <c r="CA386">
        <v>2</v>
      </c>
      <c r="CB386" t="s">
        <v>169</v>
      </c>
      <c r="CC386">
        <v>4</v>
      </c>
      <c r="CD386">
        <v>180</v>
      </c>
      <c r="CE386">
        <v>102</v>
      </c>
      <c r="CF386">
        <v>81</v>
      </c>
      <c r="CG386">
        <v>103</v>
      </c>
      <c r="CH386">
        <v>95</v>
      </c>
      <c r="CI386">
        <v>0</v>
      </c>
      <c r="CJ386">
        <v>0</v>
      </c>
      <c r="CK386">
        <v>0</v>
      </c>
      <c r="CL386">
        <v>7</v>
      </c>
      <c r="CM386">
        <v>8</v>
      </c>
      <c r="CN386">
        <v>4</v>
      </c>
      <c r="CO386">
        <v>0</v>
      </c>
      <c r="CP386">
        <v>0</v>
      </c>
      <c r="CQ386">
        <v>0</v>
      </c>
      <c r="CR386">
        <v>0</v>
      </c>
      <c r="CS386">
        <v>111</v>
      </c>
      <c r="CT386">
        <v>105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1</v>
      </c>
      <c r="DB386">
        <v>1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1</v>
      </c>
      <c r="DI386">
        <v>0</v>
      </c>
      <c r="DJ386">
        <v>1</v>
      </c>
      <c r="DK386" t="s">
        <v>3476</v>
      </c>
      <c r="DL386">
        <v>0</v>
      </c>
      <c r="DM386">
        <v>42</v>
      </c>
      <c r="DN386">
        <v>57</v>
      </c>
      <c r="DO386">
        <v>3399</v>
      </c>
      <c r="DP386" s="2">
        <v>45730</v>
      </c>
    </row>
    <row r="387" spans="1:120" x14ac:dyDescent="0.25">
      <c r="A387" t="s">
        <v>3477</v>
      </c>
      <c r="B387">
        <v>70275</v>
      </c>
      <c r="C387">
        <v>100</v>
      </c>
      <c r="D387">
        <v>9</v>
      </c>
      <c r="H387">
        <v>1901</v>
      </c>
      <c r="I387" t="s">
        <v>156</v>
      </c>
      <c r="J387" t="s">
        <v>225</v>
      </c>
      <c r="K387" t="s">
        <v>2782</v>
      </c>
      <c r="L387" t="s">
        <v>3475</v>
      </c>
      <c r="M387" t="s">
        <v>302</v>
      </c>
      <c r="N387" t="s">
        <v>3478</v>
      </c>
      <c r="O387">
        <v>52</v>
      </c>
      <c r="P387">
        <v>14</v>
      </c>
      <c r="Q387">
        <v>7</v>
      </c>
      <c r="R387">
        <v>1874</v>
      </c>
      <c r="S387">
        <v>3</v>
      </c>
      <c r="T387">
        <v>2</v>
      </c>
      <c r="U387">
        <v>1</v>
      </c>
      <c r="V387">
        <v>11</v>
      </c>
      <c r="W387">
        <v>68</v>
      </c>
      <c r="X387">
        <v>95</v>
      </c>
      <c r="Y387">
        <v>59</v>
      </c>
      <c r="Z387">
        <v>48</v>
      </c>
      <c r="AA387">
        <v>55</v>
      </c>
      <c r="AB387">
        <v>81</v>
      </c>
      <c r="AC387">
        <v>61</v>
      </c>
      <c r="AD387">
        <v>98</v>
      </c>
      <c r="AE387">
        <v>77</v>
      </c>
      <c r="AF387">
        <v>35</v>
      </c>
      <c r="AG387">
        <v>47</v>
      </c>
      <c r="AH387">
        <v>77</v>
      </c>
      <c r="AI387">
        <v>70</v>
      </c>
      <c r="AJ387">
        <v>94</v>
      </c>
      <c r="AK387">
        <v>54</v>
      </c>
      <c r="AL387">
        <v>53</v>
      </c>
      <c r="AM387">
        <v>57</v>
      </c>
      <c r="AN387">
        <v>84</v>
      </c>
      <c r="AO387">
        <v>0</v>
      </c>
      <c r="AP387">
        <v>1</v>
      </c>
      <c r="AQ387">
        <v>0</v>
      </c>
      <c r="AR387">
        <v>84</v>
      </c>
      <c r="AS387">
        <v>79</v>
      </c>
      <c r="AT387">
        <v>66</v>
      </c>
      <c r="AU387">
        <v>79</v>
      </c>
      <c r="AV387">
        <v>22</v>
      </c>
      <c r="AW387">
        <v>9</v>
      </c>
      <c r="AX387">
        <v>122</v>
      </c>
      <c r="AY387">
        <v>102</v>
      </c>
      <c r="AZ387">
        <v>115</v>
      </c>
      <c r="BA387">
        <v>110</v>
      </c>
      <c r="BB387">
        <v>88</v>
      </c>
      <c r="BC387">
        <v>118</v>
      </c>
      <c r="BD387">
        <v>104</v>
      </c>
      <c r="BE387">
        <v>118</v>
      </c>
      <c r="BF387">
        <v>115</v>
      </c>
      <c r="BG387">
        <v>84</v>
      </c>
      <c r="BH387">
        <v>123</v>
      </c>
      <c r="BI387">
        <v>101</v>
      </c>
      <c r="BJ387">
        <v>114</v>
      </c>
      <c r="BK387">
        <v>108</v>
      </c>
      <c r="BL387">
        <v>89</v>
      </c>
      <c r="BM387">
        <v>83</v>
      </c>
      <c r="BN387">
        <v>0</v>
      </c>
      <c r="BO387">
        <v>150</v>
      </c>
      <c r="BP387">
        <v>13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82</v>
      </c>
      <c r="BZ387">
        <v>65</v>
      </c>
      <c r="CA387">
        <v>2</v>
      </c>
      <c r="CB387" t="s">
        <v>200</v>
      </c>
      <c r="CC387">
        <v>3</v>
      </c>
      <c r="CD387">
        <v>173</v>
      </c>
      <c r="CE387">
        <v>27</v>
      </c>
      <c r="CF387">
        <v>34</v>
      </c>
      <c r="CG387">
        <v>26</v>
      </c>
      <c r="CH387">
        <v>16</v>
      </c>
      <c r="CI387">
        <v>0</v>
      </c>
      <c r="CJ387">
        <v>0</v>
      </c>
      <c r="CK387">
        <v>0</v>
      </c>
      <c r="CL387">
        <v>58</v>
      </c>
      <c r="CM387">
        <v>61</v>
      </c>
      <c r="CN387">
        <v>67</v>
      </c>
      <c r="CO387">
        <v>68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18</v>
      </c>
      <c r="CV387">
        <v>0</v>
      </c>
      <c r="CW387">
        <v>8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1</v>
      </c>
      <c r="DD387">
        <v>1</v>
      </c>
      <c r="DE387">
        <v>1</v>
      </c>
      <c r="DF387">
        <v>0</v>
      </c>
      <c r="DG387">
        <v>5</v>
      </c>
      <c r="DH387">
        <v>200</v>
      </c>
      <c r="DI387">
        <v>0</v>
      </c>
      <c r="DJ387">
        <v>0</v>
      </c>
      <c r="DK387" t="s">
        <v>3479</v>
      </c>
      <c r="DL387">
        <v>32000</v>
      </c>
      <c r="DM387">
        <v>0</v>
      </c>
      <c r="DN387">
        <v>45583</v>
      </c>
      <c r="DO387">
        <v>120000</v>
      </c>
      <c r="DP387" s="2">
        <v>45730</v>
      </c>
    </row>
    <row r="388" spans="1:120" x14ac:dyDescent="0.25">
      <c r="A388" t="s">
        <v>10509</v>
      </c>
      <c r="B388">
        <v>73848</v>
      </c>
      <c r="C388">
        <v>78</v>
      </c>
      <c r="D388">
        <v>8</v>
      </c>
      <c r="F388" t="s">
        <v>18</v>
      </c>
      <c r="H388">
        <v>1987</v>
      </c>
      <c r="I388" t="s">
        <v>156</v>
      </c>
      <c r="J388" t="s">
        <v>195</v>
      </c>
      <c r="K388" t="s">
        <v>2779</v>
      </c>
      <c r="L388" t="s">
        <v>10510</v>
      </c>
      <c r="M388" t="s">
        <v>471</v>
      </c>
      <c r="O388">
        <v>26</v>
      </c>
      <c r="P388">
        <v>3</v>
      </c>
      <c r="Q388">
        <v>7</v>
      </c>
      <c r="R388">
        <v>1953</v>
      </c>
      <c r="S388">
        <v>2</v>
      </c>
      <c r="T388">
        <v>2</v>
      </c>
      <c r="U388">
        <v>1</v>
      </c>
      <c r="V388">
        <v>11</v>
      </c>
      <c r="W388">
        <v>3</v>
      </c>
      <c r="X388">
        <v>3</v>
      </c>
      <c r="Y388">
        <v>1</v>
      </c>
      <c r="Z388">
        <v>2</v>
      </c>
      <c r="AA388">
        <v>1</v>
      </c>
      <c r="AB388">
        <v>1</v>
      </c>
      <c r="AC388">
        <v>3</v>
      </c>
      <c r="AD388">
        <v>3</v>
      </c>
      <c r="AE388">
        <v>1</v>
      </c>
      <c r="AF388">
        <v>2</v>
      </c>
      <c r="AG388">
        <v>1</v>
      </c>
      <c r="AH388">
        <v>1</v>
      </c>
      <c r="AI388">
        <v>3</v>
      </c>
      <c r="AJ388">
        <v>3</v>
      </c>
      <c r="AK388">
        <v>1</v>
      </c>
      <c r="AL388">
        <v>3</v>
      </c>
      <c r="AM388">
        <v>1</v>
      </c>
      <c r="AN388">
        <v>1</v>
      </c>
      <c r="AO388">
        <v>0</v>
      </c>
      <c r="AP388">
        <v>0</v>
      </c>
      <c r="AQ388">
        <v>0</v>
      </c>
      <c r="AR388">
        <v>5</v>
      </c>
      <c r="AS388">
        <v>3</v>
      </c>
      <c r="AT388">
        <v>6</v>
      </c>
      <c r="AU388">
        <v>5</v>
      </c>
      <c r="AV388">
        <v>23</v>
      </c>
      <c r="AW388">
        <v>20</v>
      </c>
      <c r="AX388">
        <v>74</v>
      </c>
      <c r="AY388">
        <v>89</v>
      </c>
      <c r="AZ388">
        <v>97</v>
      </c>
      <c r="BA388">
        <v>79</v>
      </c>
      <c r="BB388">
        <v>110</v>
      </c>
      <c r="BC388">
        <v>100</v>
      </c>
      <c r="BD388">
        <v>90</v>
      </c>
      <c r="BE388">
        <v>88</v>
      </c>
      <c r="BF388">
        <v>85</v>
      </c>
      <c r="BG388">
        <v>102</v>
      </c>
      <c r="BH388">
        <v>67</v>
      </c>
      <c r="BI388">
        <v>89</v>
      </c>
      <c r="BJ388">
        <v>100</v>
      </c>
      <c r="BK388">
        <v>78</v>
      </c>
      <c r="BL388">
        <v>112</v>
      </c>
      <c r="BM388">
        <v>61</v>
      </c>
      <c r="BN388">
        <v>0</v>
      </c>
      <c r="BO388">
        <v>108</v>
      </c>
      <c r="BP388">
        <v>96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88</v>
      </c>
      <c r="BZ388">
        <v>47</v>
      </c>
      <c r="CA388">
        <v>3</v>
      </c>
      <c r="CB388" t="s">
        <v>217</v>
      </c>
      <c r="CC388">
        <v>4</v>
      </c>
      <c r="CD388">
        <v>191</v>
      </c>
      <c r="CE388">
        <v>34</v>
      </c>
      <c r="CF388">
        <v>54</v>
      </c>
      <c r="CG388">
        <v>37</v>
      </c>
      <c r="CH388">
        <v>24</v>
      </c>
      <c r="CI388">
        <v>0</v>
      </c>
      <c r="CJ388">
        <v>0</v>
      </c>
      <c r="CK388">
        <v>0</v>
      </c>
      <c r="CL388">
        <v>10</v>
      </c>
      <c r="CM388">
        <v>5</v>
      </c>
      <c r="CN388">
        <v>8</v>
      </c>
      <c r="CO388">
        <v>87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4</v>
      </c>
      <c r="DG388">
        <v>2</v>
      </c>
      <c r="DH388">
        <v>5</v>
      </c>
      <c r="DI388">
        <v>0</v>
      </c>
      <c r="DJ388">
        <v>0</v>
      </c>
      <c r="DK388" t="s">
        <v>10511</v>
      </c>
      <c r="DL388">
        <v>15000</v>
      </c>
      <c r="DM388">
        <v>0</v>
      </c>
      <c r="DN388">
        <v>0</v>
      </c>
      <c r="DO388">
        <v>0</v>
      </c>
      <c r="DP388" s="2">
        <v>45810</v>
      </c>
    </row>
    <row r="389" spans="1:120" x14ac:dyDescent="0.25">
      <c r="A389" t="s">
        <v>3480</v>
      </c>
      <c r="B389">
        <v>70741</v>
      </c>
      <c r="C389">
        <v>91</v>
      </c>
      <c r="D389">
        <v>7</v>
      </c>
      <c r="H389">
        <v>2016</v>
      </c>
      <c r="I389" t="s">
        <v>156</v>
      </c>
      <c r="J389" t="s">
        <v>183</v>
      </c>
      <c r="K389" t="s">
        <v>2814</v>
      </c>
      <c r="L389" t="s">
        <v>3481</v>
      </c>
      <c r="M389" t="s">
        <v>3482</v>
      </c>
      <c r="N389" t="s">
        <v>3483</v>
      </c>
      <c r="O389">
        <v>19</v>
      </c>
      <c r="P389">
        <v>1</v>
      </c>
      <c r="Q389">
        <v>11</v>
      </c>
      <c r="R389">
        <v>1988</v>
      </c>
      <c r="S389">
        <v>1</v>
      </c>
      <c r="T389">
        <v>1</v>
      </c>
      <c r="U389">
        <v>1</v>
      </c>
      <c r="V389">
        <v>11</v>
      </c>
      <c r="W389">
        <v>3</v>
      </c>
      <c r="X389">
        <v>3</v>
      </c>
      <c r="Y389">
        <v>1</v>
      </c>
      <c r="Z389">
        <v>3</v>
      </c>
      <c r="AA389">
        <v>1</v>
      </c>
      <c r="AB389">
        <v>1</v>
      </c>
      <c r="AC389">
        <v>3</v>
      </c>
      <c r="AD389">
        <v>3</v>
      </c>
      <c r="AE389">
        <v>2</v>
      </c>
      <c r="AF389">
        <v>3</v>
      </c>
      <c r="AG389">
        <v>1</v>
      </c>
      <c r="AH389">
        <v>1</v>
      </c>
      <c r="AI389">
        <v>3</v>
      </c>
      <c r="AJ389">
        <v>3</v>
      </c>
      <c r="AK389">
        <v>1</v>
      </c>
      <c r="AL389">
        <v>3</v>
      </c>
      <c r="AM389">
        <v>1</v>
      </c>
      <c r="AN389">
        <v>1</v>
      </c>
      <c r="AO389">
        <v>1</v>
      </c>
      <c r="AP389">
        <v>2</v>
      </c>
      <c r="AQ389">
        <v>0</v>
      </c>
      <c r="AR389">
        <v>7</v>
      </c>
      <c r="AS389">
        <v>3</v>
      </c>
      <c r="AT389">
        <v>6</v>
      </c>
      <c r="AU389">
        <v>10</v>
      </c>
      <c r="AV389">
        <v>21</v>
      </c>
      <c r="AW389">
        <v>3</v>
      </c>
      <c r="AX389">
        <v>71</v>
      </c>
      <c r="AY389">
        <v>96</v>
      </c>
      <c r="AZ389">
        <v>104</v>
      </c>
      <c r="BA389">
        <v>88</v>
      </c>
      <c r="BB389">
        <v>113</v>
      </c>
      <c r="BC389">
        <v>70</v>
      </c>
      <c r="BD389">
        <v>93</v>
      </c>
      <c r="BE389">
        <v>111</v>
      </c>
      <c r="BF389">
        <v>86</v>
      </c>
      <c r="BG389">
        <v>108</v>
      </c>
      <c r="BH389">
        <v>72</v>
      </c>
      <c r="BI389">
        <v>98</v>
      </c>
      <c r="BJ389">
        <v>98</v>
      </c>
      <c r="BK389">
        <v>90</v>
      </c>
      <c r="BL389">
        <v>116</v>
      </c>
      <c r="BM389">
        <v>78</v>
      </c>
      <c r="BN389">
        <v>68</v>
      </c>
      <c r="BO389">
        <v>65</v>
      </c>
      <c r="BP389">
        <v>0</v>
      </c>
      <c r="BQ389">
        <v>71</v>
      </c>
      <c r="BR389">
        <v>0</v>
      </c>
      <c r="BS389">
        <v>81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76</v>
      </c>
      <c r="BZ389">
        <v>85</v>
      </c>
      <c r="CA389">
        <v>2</v>
      </c>
      <c r="CB389" t="s">
        <v>165</v>
      </c>
      <c r="CC389">
        <v>3</v>
      </c>
      <c r="CD389">
        <v>191</v>
      </c>
      <c r="CE389">
        <v>35</v>
      </c>
      <c r="CF389">
        <v>65</v>
      </c>
      <c r="CG389">
        <v>41</v>
      </c>
      <c r="CH389">
        <v>23</v>
      </c>
      <c r="CI389">
        <v>0</v>
      </c>
      <c r="CJ389">
        <v>0</v>
      </c>
      <c r="CK389">
        <v>0</v>
      </c>
      <c r="CL389">
        <v>9</v>
      </c>
      <c r="CM389">
        <v>6</v>
      </c>
      <c r="CN389">
        <v>6</v>
      </c>
      <c r="CO389">
        <v>94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7</v>
      </c>
      <c r="DG389">
        <v>4</v>
      </c>
      <c r="DH389">
        <v>50</v>
      </c>
      <c r="DI389">
        <v>0</v>
      </c>
      <c r="DJ389">
        <v>0</v>
      </c>
      <c r="DK389" t="s">
        <v>3484</v>
      </c>
      <c r="DL389">
        <v>7454</v>
      </c>
      <c r="DM389">
        <v>14966</v>
      </c>
      <c r="DN389">
        <v>10675</v>
      </c>
      <c r="DO389">
        <v>28250</v>
      </c>
      <c r="DP389" s="2">
        <v>45730</v>
      </c>
    </row>
    <row r="390" spans="1:120" x14ac:dyDescent="0.25">
      <c r="A390" t="s">
        <v>3485</v>
      </c>
      <c r="B390">
        <v>72399</v>
      </c>
      <c r="C390">
        <v>68</v>
      </c>
      <c r="D390">
        <v>1</v>
      </c>
      <c r="H390">
        <v>2025</v>
      </c>
      <c r="I390" t="s">
        <v>156</v>
      </c>
      <c r="J390" t="s">
        <v>269</v>
      </c>
      <c r="K390" t="s">
        <v>2756</v>
      </c>
      <c r="L390" t="s">
        <v>620</v>
      </c>
      <c r="M390" t="s">
        <v>621</v>
      </c>
      <c r="N390" t="s">
        <v>622</v>
      </c>
      <c r="O390">
        <v>50</v>
      </c>
      <c r="P390">
        <v>18</v>
      </c>
      <c r="Q390">
        <v>11</v>
      </c>
      <c r="R390">
        <v>1991</v>
      </c>
      <c r="S390">
        <v>1</v>
      </c>
      <c r="T390">
        <v>1</v>
      </c>
      <c r="U390">
        <v>1</v>
      </c>
      <c r="V390">
        <v>11</v>
      </c>
      <c r="W390">
        <v>25</v>
      </c>
      <c r="X390">
        <v>12</v>
      </c>
      <c r="Y390">
        <v>2</v>
      </c>
      <c r="Z390">
        <v>8</v>
      </c>
      <c r="AA390">
        <v>27</v>
      </c>
      <c r="AB390">
        <v>24</v>
      </c>
      <c r="AC390">
        <v>25</v>
      </c>
      <c r="AD390">
        <v>13</v>
      </c>
      <c r="AE390">
        <v>4</v>
      </c>
      <c r="AF390">
        <v>9</v>
      </c>
      <c r="AG390">
        <v>28</v>
      </c>
      <c r="AH390">
        <v>25</v>
      </c>
      <c r="AI390">
        <v>25</v>
      </c>
      <c r="AJ390">
        <v>12</v>
      </c>
      <c r="AK390">
        <v>2</v>
      </c>
      <c r="AL390">
        <v>8</v>
      </c>
      <c r="AM390">
        <v>27</v>
      </c>
      <c r="AN390">
        <v>24</v>
      </c>
      <c r="AO390">
        <v>0</v>
      </c>
      <c r="AP390">
        <v>0</v>
      </c>
      <c r="AQ390">
        <v>0</v>
      </c>
      <c r="AR390">
        <v>21</v>
      </c>
      <c r="AS390">
        <v>15</v>
      </c>
      <c r="AT390">
        <v>22</v>
      </c>
      <c r="AU390">
        <v>28</v>
      </c>
      <c r="AV390">
        <v>33</v>
      </c>
      <c r="AW390">
        <v>15</v>
      </c>
      <c r="AX390">
        <v>60</v>
      </c>
      <c r="AY390">
        <v>83</v>
      </c>
      <c r="AZ390">
        <v>104</v>
      </c>
      <c r="BA390">
        <v>68</v>
      </c>
      <c r="BB390">
        <v>114</v>
      </c>
      <c r="BC390">
        <v>59</v>
      </c>
      <c r="BD390">
        <v>81</v>
      </c>
      <c r="BE390">
        <v>102</v>
      </c>
      <c r="BF390">
        <v>67</v>
      </c>
      <c r="BG390">
        <v>110</v>
      </c>
      <c r="BH390">
        <v>62</v>
      </c>
      <c r="BI390">
        <v>85</v>
      </c>
      <c r="BJ390">
        <v>106</v>
      </c>
      <c r="BK390">
        <v>70</v>
      </c>
      <c r="BL390">
        <v>117</v>
      </c>
      <c r="BM390">
        <v>72</v>
      </c>
      <c r="BN390">
        <v>64</v>
      </c>
      <c r="BO390">
        <v>61</v>
      </c>
      <c r="BP390">
        <v>56</v>
      </c>
      <c r="BQ390">
        <v>62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63</v>
      </c>
      <c r="BZ390">
        <v>39</v>
      </c>
      <c r="CA390">
        <v>3</v>
      </c>
      <c r="CB390" t="s">
        <v>231</v>
      </c>
      <c r="CC390">
        <v>3</v>
      </c>
      <c r="CD390">
        <v>196</v>
      </c>
      <c r="CE390">
        <v>28</v>
      </c>
      <c r="CF390">
        <v>33</v>
      </c>
      <c r="CG390">
        <v>39</v>
      </c>
      <c r="CH390">
        <v>22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72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1</v>
      </c>
      <c r="CZ390">
        <v>1</v>
      </c>
      <c r="DA390">
        <v>1</v>
      </c>
      <c r="DB390">
        <v>0</v>
      </c>
      <c r="DC390">
        <v>0</v>
      </c>
      <c r="DD390">
        <v>0</v>
      </c>
      <c r="DE390">
        <v>0</v>
      </c>
      <c r="DF390">
        <v>8</v>
      </c>
      <c r="DG390">
        <v>1</v>
      </c>
      <c r="DH390">
        <v>2</v>
      </c>
      <c r="DI390">
        <v>0</v>
      </c>
      <c r="DJ390">
        <v>3</v>
      </c>
      <c r="DK390" t="s">
        <v>3486</v>
      </c>
      <c r="DL390">
        <v>0</v>
      </c>
      <c r="DM390">
        <v>58</v>
      </c>
      <c r="DN390">
        <v>49</v>
      </c>
      <c r="DO390">
        <v>0</v>
      </c>
      <c r="DP390" s="2">
        <v>45730</v>
      </c>
    </row>
    <row r="391" spans="1:120" x14ac:dyDescent="0.25">
      <c r="A391" t="s">
        <v>3487</v>
      </c>
      <c r="B391">
        <v>72833</v>
      </c>
      <c r="C391">
        <v>58</v>
      </c>
      <c r="D391">
        <v>8</v>
      </c>
      <c r="G391" t="s">
        <v>3277</v>
      </c>
      <c r="H391">
        <v>2005</v>
      </c>
      <c r="I391" t="s">
        <v>156</v>
      </c>
      <c r="J391" t="s">
        <v>185</v>
      </c>
      <c r="K391" t="s">
        <v>2845</v>
      </c>
      <c r="L391" t="s">
        <v>3488</v>
      </c>
      <c r="M391" t="s">
        <v>3489</v>
      </c>
      <c r="O391">
        <v>99</v>
      </c>
      <c r="P391">
        <v>2</v>
      </c>
      <c r="Q391">
        <v>7</v>
      </c>
      <c r="R391">
        <v>1969</v>
      </c>
      <c r="S391">
        <v>1</v>
      </c>
      <c r="T391">
        <v>1</v>
      </c>
      <c r="U391">
        <v>9</v>
      </c>
      <c r="V391">
        <v>0</v>
      </c>
      <c r="W391">
        <v>95</v>
      </c>
      <c r="X391">
        <v>77</v>
      </c>
      <c r="Y391">
        <v>53</v>
      </c>
      <c r="Z391">
        <v>41</v>
      </c>
      <c r="AA391">
        <v>89</v>
      </c>
      <c r="AB391">
        <v>94</v>
      </c>
      <c r="AC391">
        <v>83</v>
      </c>
      <c r="AD391">
        <v>55</v>
      </c>
      <c r="AE391">
        <v>62</v>
      </c>
      <c r="AF391">
        <v>35</v>
      </c>
      <c r="AG391">
        <v>80</v>
      </c>
      <c r="AH391">
        <v>84</v>
      </c>
      <c r="AI391">
        <v>99</v>
      </c>
      <c r="AJ391">
        <v>86</v>
      </c>
      <c r="AK391">
        <v>50</v>
      </c>
      <c r="AL391">
        <v>44</v>
      </c>
      <c r="AM391">
        <v>93</v>
      </c>
      <c r="AN391">
        <v>97</v>
      </c>
      <c r="AO391">
        <v>0</v>
      </c>
      <c r="AP391">
        <v>0</v>
      </c>
      <c r="AQ391">
        <v>0</v>
      </c>
      <c r="AR391">
        <v>67</v>
      </c>
      <c r="AS391">
        <v>62</v>
      </c>
      <c r="AT391">
        <v>89</v>
      </c>
      <c r="AU391">
        <v>74</v>
      </c>
      <c r="AV391">
        <v>62</v>
      </c>
      <c r="AW391">
        <v>50</v>
      </c>
      <c r="AX391">
        <v>1</v>
      </c>
      <c r="AY391">
        <v>1</v>
      </c>
      <c r="AZ391">
        <v>1</v>
      </c>
      <c r="BA391">
        <v>1</v>
      </c>
      <c r="BB391">
        <v>1</v>
      </c>
      <c r="BC391">
        <v>1</v>
      </c>
      <c r="BD391">
        <v>1</v>
      </c>
      <c r="BE391">
        <v>1</v>
      </c>
      <c r="BF391">
        <v>1</v>
      </c>
      <c r="BG391">
        <v>1</v>
      </c>
      <c r="BH391">
        <v>1</v>
      </c>
      <c r="BI391">
        <v>1</v>
      </c>
      <c r="BJ391">
        <v>1</v>
      </c>
      <c r="BK391">
        <v>1</v>
      </c>
      <c r="BL391">
        <v>1</v>
      </c>
      <c r="BM391">
        <v>41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1</v>
      </c>
      <c r="BZ391">
        <v>9</v>
      </c>
      <c r="CA391">
        <v>2</v>
      </c>
      <c r="CB391" t="s">
        <v>165</v>
      </c>
      <c r="CC391">
        <v>4</v>
      </c>
      <c r="CD391">
        <v>178</v>
      </c>
      <c r="CE391">
        <v>9</v>
      </c>
      <c r="CF391">
        <v>8</v>
      </c>
      <c r="CG391">
        <v>10</v>
      </c>
      <c r="CH391">
        <v>2</v>
      </c>
      <c r="CI391">
        <v>0</v>
      </c>
      <c r="CJ391">
        <v>0</v>
      </c>
      <c r="CK391">
        <v>0</v>
      </c>
      <c r="CL391">
        <v>81</v>
      </c>
      <c r="CM391">
        <v>71</v>
      </c>
      <c r="CN391">
        <v>64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98</v>
      </c>
      <c r="CV391">
        <v>71</v>
      </c>
      <c r="CW391">
        <v>85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1</v>
      </c>
      <c r="DD391">
        <v>1</v>
      </c>
      <c r="DE391">
        <v>1</v>
      </c>
      <c r="DF391">
        <v>6</v>
      </c>
      <c r="DG391">
        <v>0</v>
      </c>
      <c r="DH391">
        <v>1</v>
      </c>
      <c r="DI391">
        <v>0</v>
      </c>
      <c r="DJ391">
        <v>1</v>
      </c>
      <c r="DK391" t="s">
        <v>3490</v>
      </c>
      <c r="DL391">
        <v>40</v>
      </c>
      <c r="DM391">
        <v>50</v>
      </c>
      <c r="DN391">
        <v>49</v>
      </c>
      <c r="DO391">
        <v>10101</v>
      </c>
      <c r="DP391" s="2">
        <v>45736</v>
      </c>
    </row>
    <row r="392" spans="1:120" x14ac:dyDescent="0.25">
      <c r="A392" t="s">
        <v>3491</v>
      </c>
      <c r="B392">
        <v>69602</v>
      </c>
      <c r="C392">
        <v>86</v>
      </c>
      <c r="D392">
        <v>7</v>
      </c>
      <c r="H392">
        <v>2007</v>
      </c>
      <c r="I392" t="s">
        <v>156</v>
      </c>
      <c r="J392" t="s">
        <v>272</v>
      </c>
      <c r="K392" t="s">
        <v>2911</v>
      </c>
      <c r="L392" t="s">
        <v>625</v>
      </c>
      <c r="M392" t="s">
        <v>486</v>
      </c>
      <c r="O392">
        <v>33</v>
      </c>
      <c r="P392">
        <v>25</v>
      </c>
      <c r="Q392">
        <v>11</v>
      </c>
      <c r="R392">
        <v>1980</v>
      </c>
      <c r="S392">
        <v>3</v>
      </c>
      <c r="T392">
        <v>2</v>
      </c>
      <c r="U392">
        <v>9</v>
      </c>
      <c r="V392">
        <v>0</v>
      </c>
      <c r="W392">
        <v>68</v>
      </c>
      <c r="X392">
        <v>76</v>
      </c>
      <c r="Y392">
        <v>94</v>
      </c>
      <c r="Z392">
        <v>111</v>
      </c>
      <c r="AA392">
        <v>63</v>
      </c>
      <c r="AB392">
        <v>75</v>
      </c>
      <c r="AC392">
        <v>86</v>
      </c>
      <c r="AD392">
        <v>50</v>
      </c>
      <c r="AE392">
        <v>84</v>
      </c>
      <c r="AF392">
        <v>158</v>
      </c>
      <c r="AG392">
        <v>80</v>
      </c>
      <c r="AH392">
        <v>88</v>
      </c>
      <c r="AI392">
        <v>64</v>
      </c>
      <c r="AJ392">
        <v>86</v>
      </c>
      <c r="AK392">
        <v>97</v>
      </c>
      <c r="AL392">
        <v>100</v>
      </c>
      <c r="AM392">
        <v>58</v>
      </c>
      <c r="AN392">
        <v>72</v>
      </c>
      <c r="AO392">
        <v>0</v>
      </c>
      <c r="AP392">
        <v>2</v>
      </c>
      <c r="AQ392">
        <v>0</v>
      </c>
      <c r="AR392">
        <v>30</v>
      </c>
      <c r="AS392">
        <v>14</v>
      </c>
      <c r="AT392">
        <v>9</v>
      </c>
      <c r="AU392">
        <v>37</v>
      </c>
      <c r="AV392">
        <v>12</v>
      </c>
      <c r="AW392">
        <v>1</v>
      </c>
      <c r="AX392">
        <v>1</v>
      </c>
      <c r="AY392">
        <v>1</v>
      </c>
      <c r="AZ392">
        <v>1</v>
      </c>
      <c r="BA392">
        <v>1</v>
      </c>
      <c r="BB392">
        <v>1</v>
      </c>
      <c r="BC392">
        <v>1</v>
      </c>
      <c r="BD392">
        <v>1</v>
      </c>
      <c r="BE392">
        <v>1</v>
      </c>
      <c r="BF392">
        <v>1</v>
      </c>
      <c r="BG392">
        <v>1</v>
      </c>
      <c r="BH392">
        <v>1</v>
      </c>
      <c r="BI392">
        <v>1</v>
      </c>
      <c r="BJ392">
        <v>1</v>
      </c>
      <c r="BK392">
        <v>1</v>
      </c>
      <c r="BL392">
        <v>1</v>
      </c>
      <c r="BM392">
        <v>33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</v>
      </c>
      <c r="BZ392">
        <v>3</v>
      </c>
      <c r="CA392">
        <v>2</v>
      </c>
      <c r="CB392" t="s">
        <v>161</v>
      </c>
      <c r="CC392">
        <v>3</v>
      </c>
      <c r="CD392">
        <v>183</v>
      </c>
      <c r="CE392">
        <v>44</v>
      </c>
      <c r="CF392">
        <v>24</v>
      </c>
      <c r="CG392">
        <v>33</v>
      </c>
      <c r="CH392">
        <v>32</v>
      </c>
      <c r="CI392">
        <v>0</v>
      </c>
      <c r="CJ392">
        <v>0</v>
      </c>
      <c r="CK392">
        <v>0</v>
      </c>
      <c r="CL392">
        <v>78</v>
      </c>
      <c r="CM392">
        <v>68</v>
      </c>
      <c r="CN392">
        <v>61</v>
      </c>
      <c r="CO392">
        <v>0</v>
      </c>
      <c r="CP392">
        <v>0</v>
      </c>
      <c r="CQ392">
        <v>56</v>
      </c>
      <c r="CR392">
        <v>0</v>
      </c>
      <c r="CS392">
        <v>0</v>
      </c>
      <c r="CT392">
        <v>0</v>
      </c>
      <c r="CU392">
        <v>93</v>
      </c>
      <c r="CV392">
        <v>65</v>
      </c>
      <c r="CW392">
        <v>80</v>
      </c>
      <c r="CX392">
        <v>0</v>
      </c>
      <c r="CY392">
        <v>1</v>
      </c>
      <c r="CZ392">
        <v>0</v>
      </c>
      <c r="DA392">
        <v>0</v>
      </c>
      <c r="DB392">
        <v>0</v>
      </c>
      <c r="DC392">
        <v>1</v>
      </c>
      <c r="DD392">
        <v>1</v>
      </c>
      <c r="DE392">
        <v>1</v>
      </c>
      <c r="DF392">
        <v>6</v>
      </c>
      <c r="DG392">
        <v>3</v>
      </c>
      <c r="DH392">
        <v>15</v>
      </c>
      <c r="DI392">
        <v>0</v>
      </c>
      <c r="DJ392">
        <v>1</v>
      </c>
      <c r="DK392" t="s">
        <v>3492</v>
      </c>
      <c r="DL392">
        <v>0</v>
      </c>
      <c r="DM392">
        <v>1239</v>
      </c>
      <c r="DN392">
        <v>1347</v>
      </c>
      <c r="DO392">
        <v>5387</v>
      </c>
      <c r="DP392" s="2">
        <v>45730</v>
      </c>
    </row>
    <row r="393" spans="1:120" x14ac:dyDescent="0.25">
      <c r="A393" t="s">
        <v>3493</v>
      </c>
      <c r="B393">
        <v>72025</v>
      </c>
      <c r="C393">
        <v>41</v>
      </c>
      <c r="D393">
        <v>1</v>
      </c>
      <c r="H393">
        <v>2025</v>
      </c>
      <c r="I393" t="s">
        <v>156</v>
      </c>
      <c r="J393" t="s">
        <v>195</v>
      </c>
      <c r="K393" t="s">
        <v>2779</v>
      </c>
      <c r="L393" t="s">
        <v>3494</v>
      </c>
      <c r="M393" t="s">
        <v>2596</v>
      </c>
      <c r="O393">
        <v>27</v>
      </c>
      <c r="P393">
        <v>24</v>
      </c>
      <c r="Q393">
        <v>4</v>
      </c>
      <c r="R393">
        <v>2000</v>
      </c>
      <c r="S393">
        <v>2</v>
      </c>
      <c r="T393">
        <v>1</v>
      </c>
      <c r="U393">
        <v>6</v>
      </c>
      <c r="V393">
        <v>0</v>
      </c>
      <c r="W393">
        <v>65</v>
      </c>
      <c r="X393">
        <v>67</v>
      </c>
      <c r="Y393">
        <v>63</v>
      </c>
      <c r="Z393">
        <v>71</v>
      </c>
      <c r="AA393">
        <v>64</v>
      </c>
      <c r="AB393">
        <v>69</v>
      </c>
      <c r="AC393">
        <v>65</v>
      </c>
      <c r="AD393">
        <v>67</v>
      </c>
      <c r="AE393">
        <v>62</v>
      </c>
      <c r="AF393">
        <v>69</v>
      </c>
      <c r="AG393">
        <v>63</v>
      </c>
      <c r="AH393">
        <v>69</v>
      </c>
      <c r="AI393">
        <v>66</v>
      </c>
      <c r="AJ393">
        <v>68</v>
      </c>
      <c r="AK393">
        <v>64</v>
      </c>
      <c r="AL393">
        <v>72</v>
      </c>
      <c r="AM393">
        <v>65</v>
      </c>
      <c r="AN393">
        <v>70</v>
      </c>
      <c r="AO393">
        <v>1</v>
      </c>
      <c r="AP393">
        <v>2</v>
      </c>
      <c r="AQ393">
        <v>0</v>
      </c>
      <c r="AR393">
        <v>67</v>
      </c>
      <c r="AS393">
        <v>57</v>
      </c>
      <c r="AT393">
        <v>82</v>
      </c>
      <c r="AU393">
        <v>65</v>
      </c>
      <c r="AV393">
        <v>35</v>
      </c>
      <c r="AW393">
        <v>33</v>
      </c>
      <c r="AX393">
        <v>1</v>
      </c>
      <c r="AY393">
        <v>24</v>
      </c>
      <c r="AZ393">
        <v>1</v>
      </c>
      <c r="BA393">
        <v>1</v>
      </c>
      <c r="BB393">
        <v>71</v>
      </c>
      <c r="BC393">
        <v>1</v>
      </c>
      <c r="BD393">
        <v>23</v>
      </c>
      <c r="BE393">
        <v>1</v>
      </c>
      <c r="BF393">
        <v>1</v>
      </c>
      <c r="BG393">
        <v>69</v>
      </c>
      <c r="BH393">
        <v>1</v>
      </c>
      <c r="BI393">
        <v>25</v>
      </c>
      <c r="BJ393">
        <v>1</v>
      </c>
      <c r="BK393">
        <v>1</v>
      </c>
      <c r="BL393">
        <v>73</v>
      </c>
      <c r="BM393">
        <v>5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</v>
      </c>
      <c r="BZ393">
        <v>23</v>
      </c>
      <c r="CA393">
        <v>4</v>
      </c>
      <c r="CB393" t="s">
        <v>208</v>
      </c>
      <c r="CC393">
        <v>3</v>
      </c>
      <c r="CD393">
        <v>191</v>
      </c>
      <c r="CE393">
        <v>76</v>
      </c>
      <c r="CF393">
        <v>70</v>
      </c>
      <c r="CG393">
        <v>70</v>
      </c>
      <c r="CH393">
        <v>70</v>
      </c>
      <c r="CI393">
        <v>1</v>
      </c>
      <c r="CJ393">
        <v>1</v>
      </c>
      <c r="CK393">
        <v>1</v>
      </c>
      <c r="CL393">
        <v>59</v>
      </c>
      <c r="CM393">
        <v>61</v>
      </c>
      <c r="CN393">
        <v>64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66</v>
      </c>
      <c r="CU393">
        <v>0</v>
      </c>
      <c r="CV393">
        <v>0</v>
      </c>
      <c r="CW393">
        <v>0</v>
      </c>
      <c r="CX393">
        <v>0</v>
      </c>
      <c r="CY393">
        <v>1</v>
      </c>
      <c r="CZ393">
        <v>1</v>
      </c>
      <c r="DA393">
        <v>1</v>
      </c>
      <c r="DB393">
        <v>1</v>
      </c>
      <c r="DC393">
        <v>1</v>
      </c>
      <c r="DD393">
        <v>1</v>
      </c>
      <c r="DE393">
        <v>1</v>
      </c>
      <c r="DF393">
        <v>8</v>
      </c>
      <c r="DG393">
        <v>0</v>
      </c>
      <c r="DH393">
        <v>1</v>
      </c>
      <c r="DI393">
        <v>0</v>
      </c>
      <c r="DJ393">
        <v>3</v>
      </c>
      <c r="DK393" t="s">
        <v>3495</v>
      </c>
      <c r="DL393">
        <v>0</v>
      </c>
      <c r="DM393">
        <v>13</v>
      </c>
      <c r="DN393">
        <v>12</v>
      </c>
      <c r="DO393">
        <v>0</v>
      </c>
      <c r="DP393" s="2">
        <v>45730</v>
      </c>
    </row>
    <row r="394" spans="1:120" x14ac:dyDescent="0.25">
      <c r="A394" t="s">
        <v>3496</v>
      </c>
      <c r="B394">
        <v>70787</v>
      </c>
      <c r="C394">
        <v>65</v>
      </c>
      <c r="D394">
        <v>7</v>
      </c>
      <c r="H394">
        <v>2009</v>
      </c>
      <c r="I394" t="s">
        <v>156</v>
      </c>
      <c r="J394" t="s">
        <v>272</v>
      </c>
      <c r="K394" t="s">
        <v>2911</v>
      </c>
      <c r="L394" t="s">
        <v>3494</v>
      </c>
      <c r="M394" t="s">
        <v>236</v>
      </c>
      <c r="O394">
        <v>15</v>
      </c>
      <c r="P394">
        <v>20</v>
      </c>
      <c r="Q394">
        <v>2</v>
      </c>
      <c r="R394">
        <v>1985</v>
      </c>
      <c r="S394">
        <v>2</v>
      </c>
      <c r="T394">
        <v>2</v>
      </c>
      <c r="U394">
        <v>9</v>
      </c>
      <c r="V394">
        <v>0</v>
      </c>
      <c r="W394">
        <v>82</v>
      </c>
      <c r="X394">
        <v>72</v>
      </c>
      <c r="Y394">
        <v>31</v>
      </c>
      <c r="Z394">
        <v>70</v>
      </c>
      <c r="AA394">
        <v>95</v>
      </c>
      <c r="AB394">
        <v>75</v>
      </c>
      <c r="AC394">
        <v>74</v>
      </c>
      <c r="AD394">
        <v>72</v>
      </c>
      <c r="AE394">
        <v>22</v>
      </c>
      <c r="AF394">
        <v>78</v>
      </c>
      <c r="AG394">
        <v>78</v>
      </c>
      <c r="AH394">
        <v>70</v>
      </c>
      <c r="AI394">
        <v>89</v>
      </c>
      <c r="AJ394">
        <v>73</v>
      </c>
      <c r="AK394">
        <v>34</v>
      </c>
      <c r="AL394">
        <v>67</v>
      </c>
      <c r="AM394">
        <v>102</v>
      </c>
      <c r="AN394">
        <v>77</v>
      </c>
      <c r="AO394">
        <v>1</v>
      </c>
      <c r="AP394">
        <v>2</v>
      </c>
      <c r="AQ394">
        <v>0</v>
      </c>
      <c r="AR394">
        <v>53</v>
      </c>
      <c r="AS394">
        <v>54</v>
      </c>
      <c r="AT394">
        <v>60</v>
      </c>
      <c r="AU394">
        <v>60</v>
      </c>
      <c r="AV394">
        <v>9</v>
      </c>
      <c r="AW394">
        <v>9</v>
      </c>
      <c r="AX394">
        <v>1</v>
      </c>
      <c r="AY394">
        <v>1</v>
      </c>
      <c r="AZ394">
        <v>1</v>
      </c>
      <c r="BA394">
        <v>1</v>
      </c>
      <c r="BB394">
        <v>1</v>
      </c>
      <c r="BC394">
        <v>1</v>
      </c>
      <c r="BD394">
        <v>1</v>
      </c>
      <c r="BE394">
        <v>1</v>
      </c>
      <c r="BF394">
        <v>1</v>
      </c>
      <c r="BG394">
        <v>1</v>
      </c>
      <c r="BH394">
        <v>1</v>
      </c>
      <c r="BI394">
        <v>1</v>
      </c>
      <c r="BJ394">
        <v>1</v>
      </c>
      <c r="BK394">
        <v>1</v>
      </c>
      <c r="BL394">
        <v>1</v>
      </c>
      <c r="BM394">
        <v>33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24</v>
      </c>
      <c r="CA394">
        <v>2</v>
      </c>
      <c r="CB394" t="s">
        <v>161</v>
      </c>
      <c r="CC394">
        <v>3</v>
      </c>
      <c r="CD394">
        <v>193</v>
      </c>
      <c r="CE394">
        <v>4</v>
      </c>
      <c r="CF394">
        <v>5</v>
      </c>
      <c r="CG394">
        <v>3</v>
      </c>
      <c r="CH394">
        <v>9</v>
      </c>
      <c r="CI394">
        <v>0</v>
      </c>
      <c r="CJ394">
        <v>0</v>
      </c>
      <c r="CK394">
        <v>0</v>
      </c>
      <c r="CL394">
        <v>81</v>
      </c>
      <c r="CM394">
        <v>86</v>
      </c>
      <c r="CN394">
        <v>106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110</v>
      </c>
      <c r="CV394">
        <v>79</v>
      </c>
      <c r="CW394">
        <v>106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1</v>
      </c>
      <c r="DD394">
        <v>1</v>
      </c>
      <c r="DE394">
        <v>1</v>
      </c>
      <c r="DF394">
        <v>6</v>
      </c>
      <c r="DG394">
        <v>1</v>
      </c>
      <c r="DH394">
        <v>2</v>
      </c>
      <c r="DI394">
        <v>0</v>
      </c>
      <c r="DJ394">
        <v>1</v>
      </c>
      <c r="DK394" t="s">
        <v>3497</v>
      </c>
      <c r="DL394">
        <v>26</v>
      </c>
      <c r="DM394">
        <v>155</v>
      </c>
      <c r="DN394">
        <v>93</v>
      </c>
      <c r="DO394">
        <v>2332</v>
      </c>
      <c r="DP394" s="2">
        <v>45730</v>
      </c>
    </row>
    <row r="395" spans="1:120" x14ac:dyDescent="0.25">
      <c r="A395" t="s">
        <v>3498</v>
      </c>
      <c r="B395">
        <v>72713</v>
      </c>
      <c r="C395">
        <v>97</v>
      </c>
      <c r="D395">
        <v>4</v>
      </c>
      <c r="F395" t="s">
        <v>3019</v>
      </c>
      <c r="G395" t="s">
        <v>3499</v>
      </c>
      <c r="H395">
        <v>2002</v>
      </c>
      <c r="I395" t="s">
        <v>187</v>
      </c>
      <c r="J395" t="s">
        <v>166</v>
      </c>
      <c r="K395" t="s">
        <v>2760</v>
      </c>
      <c r="L395" t="s">
        <v>3494</v>
      </c>
      <c r="M395" t="s">
        <v>234</v>
      </c>
      <c r="O395">
        <v>29</v>
      </c>
      <c r="P395">
        <v>22</v>
      </c>
      <c r="Q395">
        <v>7</v>
      </c>
      <c r="R395">
        <v>1973</v>
      </c>
      <c r="S395">
        <v>1</v>
      </c>
      <c r="T395">
        <v>1</v>
      </c>
      <c r="U395">
        <v>3</v>
      </c>
      <c r="V395">
        <v>0</v>
      </c>
      <c r="W395">
        <v>119</v>
      </c>
      <c r="X395">
        <v>94</v>
      </c>
      <c r="Y395">
        <v>86</v>
      </c>
      <c r="Z395">
        <v>96</v>
      </c>
      <c r="AA395">
        <v>124</v>
      </c>
      <c r="AB395">
        <v>106</v>
      </c>
      <c r="AC395">
        <v>127</v>
      </c>
      <c r="AD395">
        <v>84</v>
      </c>
      <c r="AE395">
        <v>89</v>
      </c>
      <c r="AF395">
        <v>90</v>
      </c>
      <c r="AG395">
        <v>128</v>
      </c>
      <c r="AH395">
        <v>112</v>
      </c>
      <c r="AI395">
        <v>118</v>
      </c>
      <c r="AJ395">
        <v>97</v>
      </c>
      <c r="AK395">
        <v>86</v>
      </c>
      <c r="AL395">
        <v>99</v>
      </c>
      <c r="AM395">
        <v>123</v>
      </c>
      <c r="AN395">
        <v>105</v>
      </c>
      <c r="AO395">
        <v>2</v>
      </c>
      <c r="AP395">
        <v>2</v>
      </c>
      <c r="AQ395">
        <v>0</v>
      </c>
      <c r="AR395">
        <v>31</v>
      </c>
      <c r="AS395">
        <v>34</v>
      </c>
      <c r="AT395">
        <v>65</v>
      </c>
      <c r="AU395">
        <v>50</v>
      </c>
      <c r="AV395">
        <v>12</v>
      </c>
      <c r="AW395">
        <v>8</v>
      </c>
      <c r="AX395">
        <v>1</v>
      </c>
      <c r="AY395">
        <v>1</v>
      </c>
      <c r="AZ395">
        <v>1</v>
      </c>
      <c r="BA395">
        <v>1</v>
      </c>
      <c r="BB395">
        <v>1</v>
      </c>
      <c r="BC395">
        <v>1</v>
      </c>
      <c r="BD395">
        <v>1</v>
      </c>
      <c r="BE395">
        <v>1</v>
      </c>
      <c r="BF395">
        <v>1</v>
      </c>
      <c r="BG395">
        <v>1</v>
      </c>
      <c r="BH395">
        <v>1</v>
      </c>
      <c r="BI395">
        <v>1</v>
      </c>
      <c r="BJ395">
        <v>1</v>
      </c>
      <c r="BK395">
        <v>1</v>
      </c>
      <c r="BL395">
        <v>1</v>
      </c>
      <c r="BM395">
        <v>41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22</v>
      </c>
      <c r="CA395">
        <v>2</v>
      </c>
      <c r="CB395" t="s">
        <v>165</v>
      </c>
      <c r="CC395">
        <v>4</v>
      </c>
      <c r="CD395">
        <v>185</v>
      </c>
      <c r="CE395">
        <v>74</v>
      </c>
      <c r="CF395">
        <v>51</v>
      </c>
      <c r="CG395">
        <v>56</v>
      </c>
      <c r="CH395">
        <v>52</v>
      </c>
      <c r="CI395">
        <v>39</v>
      </c>
      <c r="CJ395">
        <v>44</v>
      </c>
      <c r="CK395">
        <v>50</v>
      </c>
      <c r="CL395">
        <v>6</v>
      </c>
      <c r="CM395">
        <v>4</v>
      </c>
      <c r="CN395">
        <v>7</v>
      </c>
      <c r="CO395">
        <v>0</v>
      </c>
      <c r="CP395">
        <v>33</v>
      </c>
      <c r="CQ395">
        <v>83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1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5</v>
      </c>
      <c r="DG395">
        <v>4</v>
      </c>
      <c r="DH395">
        <v>75</v>
      </c>
      <c r="DI395">
        <v>0</v>
      </c>
      <c r="DJ395">
        <v>0</v>
      </c>
      <c r="DK395" t="s">
        <v>3500</v>
      </c>
      <c r="DL395">
        <v>0</v>
      </c>
      <c r="DM395">
        <v>5650</v>
      </c>
      <c r="DN395">
        <v>5130</v>
      </c>
      <c r="DO395">
        <v>0</v>
      </c>
      <c r="DP395" s="2">
        <v>45730</v>
      </c>
    </row>
    <row r="396" spans="1:120" x14ac:dyDescent="0.25">
      <c r="A396" t="s">
        <v>3501</v>
      </c>
      <c r="B396">
        <v>71910</v>
      </c>
      <c r="C396">
        <v>54</v>
      </c>
      <c r="D396">
        <v>1</v>
      </c>
      <c r="H396">
        <v>2025</v>
      </c>
      <c r="I396" t="s">
        <v>156</v>
      </c>
      <c r="J396" t="s">
        <v>176</v>
      </c>
      <c r="K396" t="s">
        <v>2994</v>
      </c>
      <c r="L396" t="s">
        <v>627</v>
      </c>
      <c r="M396" t="s">
        <v>628</v>
      </c>
      <c r="O396">
        <v>50</v>
      </c>
      <c r="P396">
        <v>4</v>
      </c>
      <c r="Q396">
        <v>9</v>
      </c>
      <c r="R396">
        <v>1993</v>
      </c>
      <c r="S396">
        <v>1</v>
      </c>
      <c r="T396">
        <v>1</v>
      </c>
      <c r="U396">
        <v>1</v>
      </c>
      <c r="V396">
        <v>12</v>
      </c>
      <c r="W396">
        <v>26</v>
      </c>
      <c r="X396">
        <v>18</v>
      </c>
      <c r="Y396">
        <v>4</v>
      </c>
      <c r="Z396">
        <v>16</v>
      </c>
      <c r="AA396">
        <v>30</v>
      </c>
      <c r="AB396">
        <v>24</v>
      </c>
      <c r="AC396">
        <v>27</v>
      </c>
      <c r="AD396">
        <v>19</v>
      </c>
      <c r="AE396">
        <v>5</v>
      </c>
      <c r="AF396">
        <v>17</v>
      </c>
      <c r="AG396">
        <v>32</v>
      </c>
      <c r="AH396">
        <v>25</v>
      </c>
      <c r="AI396">
        <v>26</v>
      </c>
      <c r="AJ396">
        <v>18</v>
      </c>
      <c r="AK396">
        <v>4</v>
      </c>
      <c r="AL396">
        <v>16</v>
      </c>
      <c r="AM396">
        <v>30</v>
      </c>
      <c r="AN396">
        <v>24</v>
      </c>
      <c r="AO396">
        <v>0</v>
      </c>
      <c r="AP396">
        <v>0</v>
      </c>
      <c r="AQ396">
        <v>0</v>
      </c>
      <c r="AR396">
        <v>17</v>
      </c>
      <c r="AS396">
        <v>8</v>
      </c>
      <c r="AT396">
        <v>20</v>
      </c>
      <c r="AU396">
        <v>22</v>
      </c>
      <c r="AV396">
        <v>25</v>
      </c>
      <c r="AW396">
        <v>8</v>
      </c>
      <c r="AX396">
        <v>78</v>
      </c>
      <c r="AY396">
        <v>63</v>
      </c>
      <c r="AZ396">
        <v>77</v>
      </c>
      <c r="BA396">
        <v>46</v>
      </c>
      <c r="BB396">
        <v>97</v>
      </c>
      <c r="BC396">
        <v>72</v>
      </c>
      <c r="BD396">
        <v>56</v>
      </c>
      <c r="BE396">
        <v>76</v>
      </c>
      <c r="BF396">
        <v>42</v>
      </c>
      <c r="BG396">
        <v>86</v>
      </c>
      <c r="BH396">
        <v>84</v>
      </c>
      <c r="BI396">
        <v>69</v>
      </c>
      <c r="BJ396">
        <v>79</v>
      </c>
      <c r="BK396">
        <v>51</v>
      </c>
      <c r="BL396">
        <v>107</v>
      </c>
      <c r="BM396">
        <v>93</v>
      </c>
      <c r="BN396">
        <v>84</v>
      </c>
      <c r="BO396">
        <v>0</v>
      </c>
      <c r="BP396">
        <v>0</v>
      </c>
      <c r="BQ396">
        <v>0</v>
      </c>
      <c r="BR396">
        <v>0</v>
      </c>
      <c r="BS396">
        <v>81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14</v>
      </c>
      <c r="BZ396">
        <v>46</v>
      </c>
      <c r="CA396">
        <v>3</v>
      </c>
      <c r="CB396" t="s">
        <v>173</v>
      </c>
      <c r="CC396">
        <v>3</v>
      </c>
      <c r="CD396">
        <v>191</v>
      </c>
      <c r="CE396">
        <v>22</v>
      </c>
      <c r="CF396">
        <v>17</v>
      </c>
      <c r="CG396">
        <v>51</v>
      </c>
      <c r="CH396">
        <v>12</v>
      </c>
      <c r="CI396">
        <v>2</v>
      </c>
      <c r="CJ396">
        <v>2</v>
      </c>
      <c r="CK396">
        <v>1</v>
      </c>
      <c r="CL396">
        <v>14</v>
      </c>
      <c r="CM396">
        <v>19</v>
      </c>
      <c r="CN396">
        <v>25</v>
      </c>
      <c r="CO396">
        <v>52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1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8</v>
      </c>
      <c r="DG396">
        <v>0</v>
      </c>
      <c r="DH396">
        <v>1</v>
      </c>
      <c r="DI396">
        <v>0</v>
      </c>
      <c r="DJ396">
        <v>1</v>
      </c>
      <c r="DK396" t="s">
        <v>3502</v>
      </c>
      <c r="DL396">
        <v>0</v>
      </c>
      <c r="DM396">
        <v>16</v>
      </c>
      <c r="DN396">
        <v>10</v>
      </c>
      <c r="DO396">
        <v>0</v>
      </c>
      <c r="DP396" s="2">
        <v>45730</v>
      </c>
    </row>
    <row r="397" spans="1:120" x14ac:dyDescent="0.25">
      <c r="A397" t="s">
        <v>3503</v>
      </c>
      <c r="B397">
        <v>72411</v>
      </c>
      <c r="C397">
        <v>93</v>
      </c>
      <c r="D397">
        <v>1</v>
      </c>
      <c r="H397">
        <v>2025</v>
      </c>
      <c r="I397" t="s">
        <v>156</v>
      </c>
      <c r="J397" t="s">
        <v>269</v>
      </c>
      <c r="K397" t="s">
        <v>2756</v>
      </c>
      <c r="L397" t="s">
        <v>627</v>
      </c>
      <c r="M397" t="s">
        <v>629</v>
      </c>
      <c r="N397" t="s">
        <v>630</v>
      </c>
      <c r="O397">
        <v>7</v>
      </c>
      <c r="P397">
        <v>11</v>
      </c>
      <c r="Q397">
        <v>2</v>
      </c>
      <c r="R397">
        <v>1994</v>
      </c>
      <c r="S397">
        <v>1</v>
      </c>
      <c r="T397">
        <v>1</v>
      </c>
      <c r="U397">
        <v>6</v>
      </c>
      <c r="V397">
        <v>0</v>
      </c>
      <c r="W397">
        <v>75</v>
      </c>
      <c r="X397">
        <v>79</v>
      </c>
      <c r="Y397">
        <v>82</v>
      </c>
      <c r="Z397">
        <v>75</v>
      </c>
      <c r="AA397">
        <v>70</v>
      </c>
      <c r="AB397">
        <v>81</v>
      </c>
      <c r="AC397">
        <v>78</v>
      </c>
      <c r="AD397">
        <v>84</v>
      </c>
      <c r="AE397">
        <v>85</v>
      </c>
      <c r="AF397">
        <v>77</v>
      </c>
      <c r="AG397">
        <v>73</v>
      </c>
      <c r="AH397">
        <v>85</v>
      </c>
      <c r="AI397">
        <v>75</v>
      </c>
      <c r="AJ397">
        <v>79</v>
      </c>
      <c r="AK397">
        <v>81</v>
      </c>
      <c r="AL397">
        <v>74</v>
      </c>
      <c r="AM397">
        <v>69</v>
      </c>
      <c r="AN397">
        <v>80</v>
      </c>
      <c r="AO397">
        <v>3</v>
      </c>
      <c r="AP397">
        <v>2</v>
      </c>
      <c r="AQ397">
        <v>0</v>
      </c>
      <c r="AR397">
        <v>62</v>
      </c>
      <c r="AS397">
        <v>54</v>
      </c>
      <c r="AT397">
        <v>82</v>
      </c>
      <c r="AU397">
        <v>69</v>
      </c>
      <c r="AV397">
        <v>64</v>
      </c>
      <c r="AW397">
        <v>40</v>
      </c>
      <c r="AX397">
        <v>1</v>
      </c>
      <c r="AY397">
        <v>20</v>
      </c>
      <c r="AZ397">
        <v>1</v>
      </c>
      <c r="BA397">
        <v>1</v>
      </c>
      <c r="BB397">
        <v>60</v>
      </c>
      <c r="BC397">
        <v>1</v>
      </c>
      <c r="BD397">
        <v>20</v>
      </c>
      <c r="BE397">
        <v>1</v>
      </c>
      <c r="BF397">
        <v>1</v>
      </c>
      <c r="BG397">
        <v>60</v>
      </c>
      <c r="BH397">
        <v>1</v>
      </c>
      <c r="BI397">
        <v>20</v>
      </c>
      <c r="BJ397">
        <v>1</v>
      </c>
      <c r="BK397">
        <v>1</v>
      </c>
      <c r="BL397">
        <v>6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1</v>
      </c>
      <c r="BZ397">
        <v>0</v>
      </c>
      <c r="CA397">
        <v>3</v>
      </c>
      <c r="CB397" t="s">
        <v>161</v>
      </c>
      <c r="CC397">
        <v>3</v>
      </c>
      <c r="CD397">
        <v>185</v>
      </c>
      <c r="CE397">
        <v>99</v>
      </c>
      <c r="CF397">
        <v>87</v>
      </c>
      <c r="CG397">
        <v>80</v>
      </c>
      <c r="CH397">
        <v>83</v>
      </c>
      <c r="CI397">
        <v>3</v>
      </c>
      <c r="CJ397">
        <v>3</v>
      </c>
      <c r="CK397">
        <v>5</v>
      </c>
      <c r="CL397">
        <v>54</v>
      </c>
      <c r="CM397">
        <v>61</v>
      </c>
      <c r="CN397">
        <v>64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95</v>
      </c>
      <c r="CU397">
        <v>0</v>
      </c>
      <c r="CV397">
        <v>0</v>
      </c>
      <c r="CW397">
        <v>0</v>
      </c>
      <c r="CX397">
        <v>0</v>
      </c>
      <c r="CY397">
        <v>1</v>
      </c>
      <c r="CZ397">
        <v>1</v>
      </c>
      <c r="DA397">
        <v>1</v>
      </c>
      <c r="DB397">
        <v>1</v>
      </c>
      <c r="DC397">
        <v>1</v>
      </c>
      <c r="DD397">
        <v>1</v>
      </c>
      <c r="DE397">
        <v>1</v>
      </c>
      <c r="DF397">
        <v>8</v>
      </c>
      <c r="DG397">
        <v>4</v>
      </c>
      <c r="DH397">
        <v>50</v>
      </c>
      <c r="DI397">
        <v>0</v>
      </c>
      <c r="DJ397">
        <v>0</v>
      </c>
      <c r="DK397" t="s">
        <v>3504</v>
      </c>
      <c r="DL397">
        <v>0</v>
      </c>
      <c r="DM397">
        <v>4500</v>
      </c>
      <c r="DN397">
        <v>4254</v>
      </c>
      <c r="DO397">
        <v>0</v>
      </c>
      <c r="DP397" s="2">
        <v>45730</v>
      </c>
    </row>
    <row r="398" spans="1:120" x14ac:dyDescent="0.25">
      <c r="A398" t="s">
        <v>631</v>
      </c>
      <c r="B398">
        <v>70279</v>
      </c>
      <c r="C398">
        <v>91</v>
      </c>
      <c r="D398">
        <v>9</v>
      </c>
      <c r="H398">
        <v>1978</v>
      </c>
      <c r="I398" t="s">
        <v>156</v>
      </c>
      <c r="J398" t="s">
        <v>315</v>
      </c>
      <c r="K398" t="s">
        <v>2792</v>
      </c>
      <c r="L398" t="s">
        <v>632</v>
      </c>
      <c r="M398" t="s">
        <v>258</v>
      </c>
      <c r="O398">
        <v>27</v>
      </c>
      <c r="P398">
        <v>30</v>
      </c>
      <c r="Q398">
        <v>11</v>
      </c>
      <c r="R398">
        <v>1950</v>
      </c>
      <c r="S398">
        <v>1</v>
      </c>
      <c r="T398">
        <v>1</v>
      </c>
      <c r="U398">
        <v>1</v>
      </c>
      <c r="V398">
        <v>11</v>
      </c>
      <c r="W398">
        <v>6</v>
      </c>
      <c r="X398">
        <v>7</v>
      </c>
      <c r="Y398">
        <v>4</v>
      </c>
      <c r="Z398">
        <v>10</v>
      </c>
      <c r="AA398">
        <v>6</v>
      </c>
      <c r="AB398">
        <v>3</v>
      </c>
      <c r="AC398">
        <v>7</v>
      </c>
      <c r="AD398">
        <v>12</v>
      </c>
      <c r="AE398">
        <v>2</v>
      </c>
      <c r="AF398">
        <v>6</v>
      </c>
      <c r="AG398">
        <v>6</v>
      </c>
      <c r="AH398">
        <v>6</v>
      </c>
      <c r="AI398">
        <v>6</v>
      </c>
      <c r="AJ398">
        <v>6</v>
      </c>
      <c r="AK398">
        <v>5</v>
      </c>
      <c r="AL398">
        <v>12</v>
      </c>
      <c r="AM398">
        <v>6</v>
      </c>
      <c r="AN398">
        <v>3</v>
      </c>
      <c r="AO398">
        <v>0</v>
      </c>
      <c r="AP398">
        <v>0</v>
      </c>
      <c r="AQ398">
        <v>0</v>
      </c>
      <c r="AR398">
        <v>11</v>
      </c>
      <c r="AS398">
        <v>8</v>
      </c>
      <c r="AT398">
        <v>6</v>
      </c>
      <c r="AU398">
        <v>15</v>
      </c>
      <c r="AV398">
        <v>67</v>
      </c>
      <c r="AW398">
        <v>57</v>
      </c>
      <c r="AX398">
        <v>86</v>
      </c>
      <c r="AY398">
        <v>97</v>
      </c>
      <c r="AZ398">
        <v>77</v>
      </c>
      <c r="BA398">
        <v>78</v>
      </c>
      <c r="BB398">
        <v>137</v>
      </c>
      <c r="BC398">
        <v>62</v>
      </c>
      <c r="BD398">
        <v>113</v>
      </c>
      <c r="BE398">
        <v>66</v>
      </c>
      <c r="BF398">
        <v>105</v>
      </c>
      <c r="BG398">
        <v>130</v>
      </c>
      <c r="BH398">
        <v>115</v>
      </c>
      <c r="BI398">
        <v>93</v>
      </c>
      <c r="BJ398">
        <v>88</v>
      </c>
      <c r="BK398">
        <v>69</v>
      </c>
      <c r="BL398">
        <v>143</v>
      </c>
      <c r="BM398">
        <v>81</v>
      </c>
      <c r="BN398">
        <v>92</v>
      </c>
      <c r="BO398">
        <v>97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81</v>
      </c>
      <c r="BZ398">
        <v>50</v>
      </c>
      <c r="CA398">
        <v>4</v>
      </c>
      <c r="CB398" t="s">
        <v>200</v>
      </c>
      <c r="CC398">
        <v>4</v>
      </c>
      <c r="CD398">
        <v>191</v>
      </c>
      <c r="CE398">
        <v>26</v>
      </c>
      <c r="CF398">
        <v>24</v>
      </c>
      <c r="CG398">
        <v>24</v>
      </c>
      <c r="CH398">
        <v>23</v>
      </c>
      <c r="CI398">
        <v>0</v>
      </c>
      <c r="CJ398">
        <v>0</v>
      </c>
      <c r="CK398">
        <v>0</v>
      </c>
      <c r="CL398">
        <v>10</v>
      </c>
      <c r="CM398">
        <v>4</v>
      </c>
      <c r="CN398">
        <v>1</v>
      </c>
      <c r="CO398">
        <v>58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3</v>
      </c>
      <c r="DG398">
        <v>4</v>
      </c>
      <c r="DH398">
        <v>50</v>
      </c>
      <c r="DI398">
        <v>0</v>
      </c>
      <c r="DJ398">
        <v>0</v>
      </c>
      <c r="DK398" t="s">
        <v>3505</v>
      </c>
      <c r="DL398">
        <v>4100</v>
      </c>
      <c r="DM398">
        <v>5498</v>
      </c>
      <c r="DN398">
        <v>4409</v>
      </c>
      <c r="DO398">
        <v>22501</v>
      </c>
      <c r="DP398" s="2">
        <v>45730</v>
      </c>
    </row>
    <row r="399" spans="1:120" x14ac:dyDescent="0.25">
      <c r="A399" t="s">
        <v>9510</v>
      </c>
      <c r="B399">
        <v>73281</v>
      </c>
      <c r="C399">
        <v>52</v>
      </c>
      <c r="D399">
        <v>1</v>
      </c>
      <c r="H399">
        <v>2025</v>
      </c>
      <c r="I399" t="s">
        <v>156</v>
      </c>
      <c r="J399" t="s">
        <v>185</v>
      </c>
      <c r="K399" t="s">
        <v>2845</v>
      </c>
      <c r="L399" t="s">
        <v>9511</v>
      </c>
      <c r="M399" t="s">
        <v>342</v>
      </c>
      <c r="O399">
        <v>34</v>
      </c>
      <c r="P399">
        <v>31</v>
      </c>
      <c r="Q399">
        <v>1</v>
      </c>
      <c r="R399">
        <v>1999</v>
      </c>
      <c r="S399">
        <v>1</v>
      </c>
      <c r="T399">
        <v>1</v>
      </c>
      <c r="U399">
        <v>1</v>
      </c>
      <c r="V399">
        <v>13</v>
      </c>
      <c r="W399">
        <v>20</v>
      </c>
      <c r="X399">
        <v>12</v>
      </c>
      <c r="Y399">
        <v>19</v>
      </c>
      <c r="Z399">
        <v>5</v>
      </c>
      <c r="AA399">
        <v>27</v>
      </c>
      <c r="AB399">
        <v>9</v>
      </c>
      <c r="AC399">
        <v>20</v>
      </c>
      <c r="AD399">
        <v>12</v>
      </c>
      <c r="AE399">
        <v>19</v>
      </c>
      <c r="AF399">
        <v>5</v>
      </c>
      <c r="AG399">
        <v>27</v>
      </c>
      <c r="AH399">
        <v>9</v>
      </c>
      <c r="AI399">
        <v>20</v>
      </c>
      <c r="AJ399">
        <v>12</v>
      </c>
      <c r="AK399">
        <v>19</v>
      </c>
      <c r="AL399">
        <v>5</v>
      </c>
      <c r="AM399">
        <v>27</v>
      </c>
      <c r="AN399">
        <v>9</v>
      </c>
      <c r="AO399">
        <v>2</v>
      </c>
      <c r="AP399">
        <v>1</v>
      </c>
      <c r="AQ399">
        <v>0</v>
      </c>
      <c r="AR399">
        <v>25</v>
      </c>
      <c r="AS399">
        <v>27</v>
      </c>
      <c r="AT399">
        <v>20</v>
      </c>
      <c r="AU399">
        <v>28</v>
      </c>
      <c r="AV399">
        <v>55</v>
      </c>
      <c r="AW399">
        <v>39</v>
      </c>
      <c r="AX399">
        <v>61</v>
      </c>
      <c r="AY399">
        <v>68</v>
      </c>
      <c r="AZ399">
        <v>75</v>
      </c>
      <c r="BA399">
        <v>59</v>
      </c>
      <c r="BB399">
        <v>86</v>
      </c>
      <c r="BC399">
        <v>55</v>
      </c>
      <c r="BD399">
        <v>62</v>
      </c>
      <c r="BE399">
        <v>74</v>
      </c>
      <c r="BF399">
        <v>57</v>
      </c>
      <c r="BG399">
        <v>74</v>
      </c>
      <c r="BH399">
        <v>66</v>
      </c>
      <c r="BI399">
        <v>74</v>
      </c>
      <c r="BJ399">
        <v>77</v>
      </c>
      <c r="BK399">
        <v>62</v>
      </c>
      <c r="BL399">
        <v>100</v>
      </c>
      <c r="BM399">
        <v>0</v>
      </c>
      <c r="BN399">
        <v>67</v>
      </c>
      <c r="BO399">
        <v>0</v>
      </c>
      <c r="BP399">
        <v>0</v>
      </c>
      <c r="BQ399">
        <v>58</v>
      </c>
      <c r="BR399">
        <v>6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20</v>
      </c>
      <c r="BZ399">
        <v>34</v>
      </c>
      <c r="CA399">
        <v>1</v>
      </c>
      <c r="CB399" t="s">
        <v>271</v>
      </c>
      <c r="CC399">
        <v>3</v>
      </c>
      <c r="CD399">
        <v>196</v>
      </c>
      <c r="CE399">
        <v>35</v>
      </c>
      <c r="CF399">
        <v>33</v>
      </c>
      <c r="CG399">
        <v>45</v>
      </c>
      <c r="CH399">
        <v>21</v>
      </c>
      <c r="CI399">
        <v>1</v>
      </c>
      <c r="CJ399">
        <v>1</v>
      </c>
      <c r="CK399">
        <v>1</v>
      </c>
      <c r="CL399">
        <v>30</v>
      </c>
      <c r="CM399">
        <v>25</v>
      </c>
      <c r="CN399">
        <v>32</v>
      </c>
      <c r="CO399">
        <v>79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1</v>
      </c>
      <c r="CZ399">
        <v>1</v>
      </c>
      <c r="DA399">
        <v>1</v>
      </c>
      <c r="DB399">
        <v>0</v>
      </c>
      <c r="DC399">
        <v>1</v>
      </c>
      <c r="DD399">
        <v>0</v>
      </c>
      <c r="DE399">
        <v>1</v>
      </c>
      <c r="DF399">
        <v>8</v>
      </c>
      <c r="DG399">
        <v>0</v>
      </c>
      <c r="DH399">
        <v>1</v>
      </c>
      <c r="DI399">
        <v>0</v>
      </c>
      <c r="DJ399">
        <v>0</v>
      </c>
      <c r="DK399" t="s">
        <v>9512</v>
      </c>
      <c r="DL399">
        <v>0</v>
      </c>
      <c r="DM399">
        <v>60</v>
      </c>
      <c r="DN399">
        <v>78</v>
      </c>
      <c r="DO399">
        <v>0</v>
      </c>
      <c r="DP399" s="2">
        <v>45782</v>
      </c>
    </row>
    <row r="400" spans="1:120" x14ac:dyDescent="0.25">
      <c r="A400" t="s">
        <v>3506</v>
      </c>
      <c r="B400">
        <v>72412</v>
      </c>
      <c r="C400">
        <v>96</v>
      </c>
      <c r="D400">
        <v>1</v>
      </c>
      <c r="H400">
        <v>2025</v>
      </c>
      <c r="I400" t="s">
        <v>156</v>
      </c>
      <c r="J400" t="s">
        <v>269</v>
      </c>
      <c r="K400" t="s">
        <v>2756</v>
      </c>
      <c r="L400" t="s">
        <v>633</v>
      </c>
      <c r="M400" t="s">
        <v>634</v>
      </c>
      <c r="O400">
        <v>27</v>
      </c>
      <c r="P400">
        <v>18</v>
      </c>
      <c r="Q400">
        <v>8</v>
      </c>
      <c r="R400">
        <v>1994</v>
      </c>
      <c r="S400">
        <v>1</v>
      </c>
      <c r="T400">
        <v>1</v>
      </c>
      <c r="U400">
        <v>9</v>
      </c>
      <c r="V400">
        <v>0</v>
      </c>
      <c r="W400">
        <v>88</v>
      </c>
      <c r="X400">
        <v>126</v>
      </c>
      <c r="Y400">
        <v>96</v>
      </c>
      <c r="Z400">
        <v>86</v>
      </c>
      <c r="AA400">
        <v>65</v>
      </c>
      <c r="AB400">
        <v>114</v>
      </c>
      <c r="AC400">
        <v>91</v>
      </c>
      <c r="AD400">
        <v>127</v>
      </c>
      <c r="AE400">
        <v>99</v>
      </c>
      <c r="AF400">
        <v>89</v>
      </c>
      <c r="AG400">
        <v>67</v>
      </c>
      <c r="AH400">
        <v>116</v>
      </c>
      <c r="AI400">
        <v>88</v>
      </c>
      <c r="AJ400">
        <v>125</v>
      </c>
      <c r="AK400">
        <v>96</v>
      </c>
      <c r="AL400">
        <v>86</v>
      </c>
      <c r="AM400">
        <v>65</v>
      </c>
      <c r="AN400">
        <v>113</v>
      </c>
      <c r="AO400">
        <v>2</v>
      </c>
      <c r="AP400">
        <v>2</v>
      </c>
      <c r="AQ400">
        <v>0</v>
      </c>
      <c r="AR400">
        <v>70</v>
      </c>
      <c r="AS400">
        <v>55</v>
      </c>
      <c r="AT400">
        <v>75</v>
      </c>
      <c r="AU400">
        <v>66</v>
      </c>
      <c r="AV400">
        <v>42</v>
      </c>
      <c r="AW400">
        <v>40</v>
      </c>
      <c r="AX400">
        <v>1</v>
      </c>
      <c r="AY400">
        <v>20</v>
      </c>
      <c r="AZ400">
        <v>2</v>
      </c>
      <c r="BA400">
        <v>1</v>
      </c>
      <c r="BB400">
        <v>60</v>
      </c>
      <c r="BC400">
        <v>1</v>
      </c>
      <c r="BD400">
        <v>20</v>
      </c>
      <c r="BE400">
        <v>2</v>
      </c>
      <c r="BF400">
        <v>1</v>
      </c>
      <c r="BG400">
        <v>59</v>
      </c>
      <c r="BH400">
        <v>1</v>
      </c>
      <c r="BI400">
        <v>21</v>
      </c>
      <c r="BJ400">
        <v>2</v>
      </c>
      <c r="BK400">
        <v>1</v>
      </c>
      <c r="BL400">
        <v>62</v>
      </c>
      <c r="BM400">
        <v>9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1</v>
      </c>
      <c r="BZ400">
        <v>0</v>
      </c>
      <c r="CA400">
        <v>4</v>
      </c>
      <c r="CB400" t="s">
        <v>194</v>
      </c>
      <c r="CC400">
        <v>3</v>
      </c>
      <c r="CD400">
        <v>180</v>
      </c>
      <c r="CE400">
        <v>48</v>
      </c>
      <c r="CF400">
        <v>43</v>
      </c>
      <c r="CG400">
        <v>77</v>
      </c>
      <c r="CH400">
        <v>48</v>
      </c>
      <c r="CI400">
        <v>0</v>
      </c>
      <c r="CJ400">
        <v>0</v>
      </c>
      <c r="CK400">
        <v>0</v>
      </c>
      <c r="CL400">
        <v>64</v>
      </c>
      <c r="CM400">
        <v>62</v>
      </c>
      <c r="CN400">
        <v>76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39</v>
      </c>
      <c r="CV400">
        <v>0</v>
      </c>
      <c r="CW400">
        <v>72</v>
      </c>
      <c r="CX400">
        <v>0</v>
      </c>
      <c r="CY400">
        <v>1</v>
      </c>
      <c r="CZ400">
        <v>1</v>
      </c>
      <c r="DA400">
        <v>1</v>
      </c>
      <c r="DB400">
        <v>1</v>
      </c>
      <c r="DC400">
        <v>1</v>
      </c>
      <c r="DD400">
        <v>1</v>
      </c>
      <c r="DE400">
        <v>1</v>
      </c>
      <c r="DF400">
        <v>8</v>
      </c>
      <c r="DG400">
        <v>4</v>
      </c>
      <c r="DH400">
        <v>75</v>
      </c>
      <c r="DI400">
        <v>0</v>
      </c>
      <c r="DJ400">
        <v>0</v>
      </c>
      <c r="DK400" t="s">
        <v>3507</v>
      </c>
      <c r="DL400">
        <v>4400</v>
      </c>
      <c r="DM400">
        <v>4900</v>
      </c>
      <c r="DN400">
        <v>4623</v>
      </c>
      <c r="DO400">
        <v>0</v>
      </c>
      <c r="DP400" s="2">
        <v>45730</v>
      </c>
    </row>
    <row r="401" spans="1:120" x14ac:dyDescent="0.25">
      <c r="A401" t="s">
        <v>3508</v>
      </c>
      <c r="B401">
        <v>72505</v>
      </c>
      <c r="C401">
        <v>77</v>
      </c>
      <c r="D401">
        <v>1</v>
      </c>
      <c r="H401">
        <v>2025</v>
      </c>
      <c r="I401" t="s">
        <v>156</v>
      </c>
      <c r="J401" t="s">
        <v>225</v>
      </c>
      <c r="K401" t="s">
        <v>2782</v>
      </c>
      <c r="L401" t="s">
        <v>635</v>
      </c>
      <c r="M401" t="s">
        <v>293</v>
      </c>
      <c r="O401">
        <v>65</v>
      </c>
      <c r="P401">
        <v>29</v>
      </c>
      <c r="Q401">
        <v>7</v>
      </c>
      <c r="R401">
        <v>1998</v>
      </c>
      <c r="S401">
        <v>2</v>
      </c>
      <c r="T401">
        <v>2</v>
      </c>
      <c r="U401">
        <v>8</v>
      </c>
      <c r="V401">
        <v>0</v>
      </c>
      <c r="W401">
        <v>57</v>
      </c>
      <c r="X401">
        <v>77</v>
      </c>
      <c r="Y401">
        <v>82</v>
      </c>
      <c r="Z401">
        <v>90</v>
      </c>
      <c r="AA401">
        <v>52</v>
      </c>
      <c r="AB401">
        <v>65</v>
      </c>
      <c r="AC401">
        <v>56</v>
      </c>
      <c r="AD401">
        <v>76</v>
      </c>
      <c r="AE401">
        <v>76</v>
      </c>
      <c r="AF401">
        <v>79</v>
      </c>
      <c r="AG401">
        <v>51</v>
      </c>
      <c r="AH401">
        <v>64</v>
      </c>
      <c r="AI401">
        <v>58</v>
      </c>
      <c r="AJ401">
        <v>78</v>
      </c>
      <c r="AK401">
        <v>85</v>
      </c>
      <c r="AL401">
        <v>94</v>
      </c>
      <c r="AM401">
        <v>53</v>
      </c>
      <c r="AN401">
        <v>66</v>
      </c>
      <c r="AO401">
        <v>2</v>
      </c>
      <c r="AP401">
        <v>2</v>
      </c>
      <c r="AQ401">
        <v>0</v>
      </c>
      <c r="AR401">
        <v>71</v>
      </c>
      <c r="AS401">
        <v>52</v>
      </c>
      <c r="AT401">
        <v>84</v>
      </c>
      <c r="AU401">
        <v>71</v>
      </c>
      <c r="AV401">
        <v>56</v>
      </c>
      <c r="AW401">
        <v>45</v>
      </c>
      <c r="AX401">
        <v>1</v>
      </c>
      <c r="AY401">
        <v>28</v>
      </c>
      <c r="AZ401">
        <v>1</v>
      </c>
      <c r="BA401">
        <v>1</v>
      </c>
      <c r="BB401">
        <v>82</v>
      </c>
      <c r="BC401">
        <v>1</v>
      </c>
      <c r="BD401">
        <v>28</v>
      </c>
      <c r="BE401">
        <v>1</v>
      </c>
      <c r="BF401">
        <v>1</v>
      </c>
      <c r="BG401">
        <v>82</v>
      </c>
      <c r="BH401">
        <v>1</v>
      </c>
      <c r="BI401">
        <v>28</v>
      </c>
      <c r="BJ401">
        <v>1</v>
      </c>
      <c r="BK401">
        <v>1</v>
      </c>
      <c r="BL401">
        <v>82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1</v>
      </c>
      <c r="BZ401">
        <v>0</v>
      </c>
      <c r="CA401">
        <v>4</v>
      </c>
      <c r="CB401" t="s">
        <v>161</v>
      </c>
      <c r="CC401">
        <v>3</v>
      </c>
      <c r="CD401">
        <v>188</v>
      </c>
      <c r="CE401">
        <v>28</v>
      </c>
      <c r="CF401">
        <v>29</v>
      </c>
      <c r="CG401">
        <v>53</v>
      </c>
      <c r="CH401">
        <v>12</v>
      </c>
      <c r="CI401">
        <v>1</v>
      </c>
      <c r="CJ401">
        <v>1</v>
      </c>
      <c r="CK401">
        <v>1</v>
      </c>
      <c r="CL401">
        <v>81</v>
      </c>
      <c r="CM401">
        <v>76</v>
      </c>
      <c r="CN401">
        <v>61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54</v>
      </c>
      <c r="CV401">
        <v>71</v>
      </c>
      <c r="CW401">
        <v>30</v>
      </c>
      <c r="CX401">
        <v>0</v>
      </c>
      <c r="CY401">
        <v>1</v>
      </c>
      <c r="CZ401">
        <v>0</v>
      </c>
      <c r="DA401">
        <v>0</v>
      </c>
      <c r="DB401">
        <v>0</v>
      </c>
      <c r="DC401">
        <v>1</v>
      </c>
      <c r="DD401">
        <v>1</v>
      </c>
      <c r="DE401">
        <v>1</v>
      </c>
      <c r="DF401">
        <v>8</v>
      </c>
      <c r="DG401">
        <v>2</v>
      </c>
      <c r="DH401">
        <v>5</v>
      </c>
      <c r="DI401">
        <v>0</v>
      </c>
      <c r="DJ401">
        <v>0</v>
      </c>
      <c r="DK401" t="s">
        <v>3509</v>
      </c>
      <c r="DL401">
        <v>0</v>
      </c>
      <c r="DM401">
        <v>114</v>
      </c>
      <c r="DN401">
        <v>113</v>
      </c>
      <c r="DO401">
        <v>0</v>
      </c>
      <c r="DP401" s="2">
        <v>45730</v>
      </c>
    </row>
    <row r="402" spans="1:120" x14ac:dyDescent="0.25">
      <c r="A402" t="s">
        <v>3510</v>
      </c>
      <c r="B402">
        <v>72437</v>
      </c>
      <c r="C402">
        <v>55</v>
      </c>
      <c r="D402">
        <v>1</v>
      </c>
      <c r="H402">
        <v>2025</v>
      </c>
      <c r="I402" t="s">
        <v>156</v>
      </c>
      <c r="J402" t="s">
        <v>179</v>
      </c>
      <c r="K402" t="s">
        <v>2775</v>
      </c>
      <c r="L402" t="s">
        <v>636</v>
      </c>
      <c r="M402" t="s">
        <v>637</v>
      </c>
      <c r="O402">
        <v>31</v>
      </c>
      <c r="P402">
        <v>29</v>
      </c>
      <c r="Q402">
        <v>8</v>
      </c>
      <c r="R402">
        <v>1989</v>
      </c>
      <c r="S402">
        <v>2</v>
      </c>
      <c r="T402">
        <v>2</v>
      </c>
      <c r="U402">
        <v>1</v>
      </c>
      <c r="V402">
        <v>12</v>
      </c>
      <c r="W402">
        <v>25</v>
      </c>
      <c r="X402">
        <v>14</v>
      </c>
      <c r="Y402">
        <v>7</v>
      </c>
      <c r="Z402">
        <v>30</v>
      </c>
      <c r="AA402">
        <v>26</v>
      </c>
      <c r="AB402">
        <v>25</v>
      </c>
      <c r="AC402">
        <v>25</v>
      </c>
      <c r="AD402">
        <v>14</v>
      </c>
      <c r="AE402">
        <v>7</v>
      </c>
      <c r="AF402">
        <v>30</v>
      </c>
      <c r="AG402">
        <v>26</v>
      </c>
      <c r="AH402">
        <v>25</v>
      </c>
      <c r="AI402">
        <v>25</v>
      </c>
      <c r="AJ402">
        <v>15</v>
      </c>
      <c r="AK402">
        <v>8</v>
      </c>
      <c r="AL402">
        <v>31</v>
      </c>
      <c r="AM402">
        <v>27</v>
      </c>
      <c r="AN402">
        <v>26</v>
      </c>
      <c r="AO402">
        <v>0</v>
      </c>
      <c r="AP402">
        <v>0</v>
      </c>
      <c r="AQ402">
        <v>0</v>
      </c>
      <c r="AR402">
        <v>18</v>
      </c>
      <c r="AS402">
        <v>19</v>
      </c>
      <c r="AT402">
        <v>13</v>
      </c>
      <c r="AU402">
        <v>21</v>
      </c>
      <c r="AV402">
        <v>41</v>
      </c>
      <c r="AW402">
        <v>18</v>
      </c>
      <c r="AX402">
        <v>58</v>
      </c>
      <c r="AY402">
        <v>68</v>
      </c>
      <c r="AZ402">
        <v>94</v>
      </c>
      <c r="BA402">
        <v>53</v>
      </c>
      <c r="BB402">
        <v>100</v>
      </c>
      <c r="BC402">
        <v>64</v>
      </c>
      <c r="BD402">
        <v>77</v>
      </c>
      <c r="BE402">
        <v>103</v>
      </c>
      <c r="BF402">
        <v>58</v>
      </c>
      <c r="BG402">
        <v>117</v>
      </c>
      <c r="BH402">
        <v>56</v>
      </c>
      <c r="BI402">
        <v>66</v>
      </c>
      <c r="BJ402">
        <v>92</v>
      </c>
      <c r="BK402">
        <v>52</v>
      </c>
      <c r="BL402">
        <v>95</v>
      </c>
      <c r="BM402">
        <v>0</v>
      </c>
      <c r="BN402">
        <v>58</v>
      </c>
      <c r="BO402">
        <v>0</v>
      </c>
      <c r="BP402">
        <v>73</v>
      </c>
      <c r="BQ402">
        <v>68</v>
      </c>
      <c r="BR402">
        <v>62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21</v>
      </c>
      <c r="BZ402">
        <v>78</v>
      </c>
      <c r="CA402">
        <v>3</v>
      </c>
      <c r="CB402" t="s">
        <v>287</v>
      </c>
      <c r="CC402">
        <v>3</v>
      </c>
      <c r="CD402">
        <v>193</v>
      </c>
      <c r="CE402">
        <v>25</v>
      </c>
      <c r="CF402">
        <v>16</v>
      </c>
      <c r="CG402">
        <v>60</v>
      </c>
      <c r="CH402">
        <v>29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58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1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8</v>
      </c>
      <c r="DG402">
        <v>0</v>
      </c>
      <c r="DH402">
        <v>1</v>
      </c>
      <c r="DI402">
        <v>0</v>
      </c>
      <c r="DJ402">
        <v>1</v>
      </c>
      <c r="DK402" t="s">
        <v>3511</v>
      </c>
      <c r="DL402">
        <v>0</v>
      </c>
      <c r="DM402">
        <v>21</v>
      </c>
      <c r="DN402">
        <v>15</v>
      </c>
      <c r="DO402">
        <v>0</v>
      </c>
      <c r="DP402" s="2">
        <v>45730</v>
      </c>
    </row>
    <row r="403" spans="1:120" x14ac:dyDescent="0.25">
      <c r="A403" t="s">
        <v>8939</v>
      </c>
      <c r="B403">
        <v>73027</v>
      </c>
      <c r="C403">
        <v>44</v>
      </c>
      <c r="D403">
        <v>2</v>
      </c>
      <c r="H403">
        <v>1928</v>
      </c>
      <c r="I403" t="s">
        <v>156</v>
      </c>
      <c r="J403" t="s">
        <v>8940</v>
      </c>
      <c r="K403" t="s">
        <v>8941</v>
      </c>
      <c r="L403" t="s">
        <v>3513</v>
      </c>
      <c r="M403" t="s">
        <v>8942</v>
      </c>
      <c r="O403">
        <v>99</v>
      </c>
      <c r="P403">
        <v>21</v>
      </c>
      <c r="Q403">
        <v>4</v>
      </c>
      <c r="R403">
        <v>1901</v>
      </c>
      <c r="S403">
        <v>1</v>
      </c>
      <c r="T403">
        <v>1</v>
      </c>
      <c r="U403">
        <v>7</v>
      </c>
      <c r="V403">
        <v>0</v>
      </c>
      <c r="W403">
        <v>81</v>
      </c>
      <c r="X403">
        <v>67</v>
      </c>
      <c r="Y403">
        <v>12</v>
      </c>
      <c r="Z403">
        <v>73</v>
      </c>
      <c r="AA403">
        <v>96</v>
      </c>
      <c r="AB403">
        <v>72</v>
      </c>
      <c r="AC403">
        <v>80</v>
      </c>
      <c r="AD403">
        <v>62</v>
      </c>
      <c r="AE403">
        <v>22</v>
      </c>
      <c r="AF403">
        <v>77</v>
      </c>
      <c r="AG403">
        <v>99</v>
      </c>
      <c r="AH403">
        <v>69</v>
      </c>
      <c r="AI403">
        <v>81</v>
      </c>
      <c r="AJ403">
        <v>69</v>
      </c>
      <c r="AK403">
        <v>9</v>
      </c>
      <c r="AL403">
        <v>72</v>
      </c>
      <c r="AM403">
        <v>95</v>
      </c>
      <c r="AN403">
        <v>73</v>
      </c>
      <c r="AO403">
        <v>0</v>
      </c>
      <c r="AP403">
        <v>2</v>
      </c>
      <c r="AQ403">
        <v>0</v>
      </c>
      <c r="AR403">
        <v>60</v>
      </c>
      <c r="AS403">
        <v>28</v>
      </c>
      <c r="AT403">
        <v>70</v>
      </c>
      <c r="AU403">
        <v>52</v>
      </c>
      <c r="AV403">
        <v>97</v>
      </c>
      <c r="AW403">
        <v>95</v>
      </c>
      <c r="AX403">
        <v>1</v>
      </c>
      <c r="AY403">
        <v>3</v>
      </c>
      <c r="AZ403">
        <v>1</v>
      </c>
      <c r="BA403">
        <v>4</v>
      </c>
      <c r="BB403">
        <v>1</v>
      </c>
      <c r="BC403">
        <v>1</v>
      </c>
      <c r="BD403">
        <v>3</v>
      </c>
      <c r="BE403">
        <v>1</v>
      </c>
      <c r="BF403">
        <v>4</v>
      </c>
      <c r="BG403">
        <v>1</v>
      </c>
      <c r="BH403">
        <v>1</v>
      </c>
      <c r="BI403">
        <v>3</v>
      </c>
      <c r="BJ403">
        <v>1</v>
      </c>
      <c r="BK403">
        <v>4</v>
      </c>
      <c r="BL403">
        <v>1</v>
      </c>
      <c r="BM403">
        <v>29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1</v>
      </c>
      <c r="BZ403">
        <v>15</v>
      </c>
      <c r="CA403">
        <v>2</v>
      </c>
      <c r="CB403" t="s">
        <v>169</v>
      </c>
      <c r="CC403">
        <v>3</v>
      </c>
      <c r="CD403">
        <v>178</v>
      </c>
      <c r="CE403">
        <v>56</v>
      </c>
      <c r="CF403">
        <v>59</v>
      </c>
      <c r="CG403">
        <v>72</v>
      </c>
      <c r="CH403">
        <v>37</v>
      </c>
      <c r="CI403">
        <v>1</v>
      </c>
      <c r="CJ403">
        <v>1</v>
      </c>
      <c r="CK403">
        <v>1</v>
      </c>
      <c r="CL403">
        <v>63</v>
      </c>
      <c r="CM403">
        <v>59</v>
      </c>
      <c r="CN403">
        <v>59</v>
      </c>
      <c r="CO403">
        <v>0</v>
      </c>
      <c r="CP403">
        <v>0</v>
      </c>
      <c r="CQ403">
        <v>67</v>
      </c>
      <c r="CR403">
        <v>0</v>
      </c>
      <c r="CS403">
        <v>55</v>
      </c>
      <c r="CT403">
        <v>0</v>
      </c>
      <c r="CU403">
        <v>74</v>
      </c>
      <c r="CV403">
        <v>40</v>
      </c>
      <c r="CW403">
        <v>63</v>
      </c>
      <c r="CX403">
        <v>0</v>
      </c>
      <c r="CY403">
        <v>1</v>
      </c>
      <c r="CZ403">
        <v>0</v>
      </c>
      <c r="DA403">
        <v>1</v>
      </c>
      <c r="DB403">
        <v>0</v>
      </c>
      <c r="DC403">
        <v>1</v>
      </c>
      <c r="DD403">
        <v>1</v>
      </c>
      <c r="DE403">
        <v>1</v>
      </c>
      <c r="DF403">
        <v>1</v>
      </c>
      <c r="DG403">
        <v>0</v>
      </c>
      <c r="DH403">
        <v>1</v>
      </c>
      <c r="DI403">
        <v>0</v>
      </c>
      <c r="DJ403">
        <v>0</v>
      </c>
      <c r="DK403" t="s">
        <v>8943</v>
      </c>
      <c r="DL403">
        <v>0</v>
      </c>
      <c r="DM403">
        <v>61</v>
      </c>
      <c r="DN403">
        <v>56</v>
      </c>
      <c r="DO403">
        <v>2289</v>
      </c>
      <c r="DP403" s="2">
        <v>45764</v>
      </c>
    </row>
    <row r="404" spans="1:120" x14ac:dyDescent="0.25">
      <c r="A404" t="s">
        <v>3512</v>
      </c>
      <c r="B404">
        <v>70412</v>
      </c>
      <c r="C404">
        <v>61</v>
      </c>
      <c r="D404">
        <v>8</v>
      </c>
      <c r="H404">
        <v>1911</v>
      </c>
      <c r="I404" t="s">
        <v>156</v>
      </c>
      <c r="J404" t="s">
        <v>195</v>
      </c>
      <c r="K404" t="s">
        <v>2779</v>
      </c>
      <c r="L404" t="s">
        <v>3513</v>
      </c>
      <c r="M404" t="s">
        <v>352</v>
      </c>
      <c r="N404" t="s">
        <v>3514</v>
      </c>
      <c r="O404">
        <v>37</v>
      </c>
      <c r="P404">
        <v>5</v>
      </c>
      <c r="Q404">
        <v>12</v>
      </c>
      <c r="R404">
        <v>1884</v>
      </c>
      <c r="S404">
        <v>3</v>
      </c>
      <c r="T404">
        <v>1</v>
      </c>
      <c r="U404">
        <v>1</v>
      </c>
      <c r="V404">
        <v>11</v>
      </c>
      <c r="W404">
        <v>7</v>
      </c>
      <c r="X404">
        <v>12</v>
      </c>
      <c r="Y404">
        <v>5</v>
      </c>
      <c r="Z404">
        <v>9</v>
      </c>
      <c r="AA404">
        <v>4</v>
      </c>
      <c r="AB404">
        <v>8</v>
      </c>
      <c r="AC404">
        <v>5</v>
      </c>
      <c r="AD404">
        <v>11</v>
      </c>
      <c r="AE404">
        <v>8</v>
      </c>
      <c r="AF404">
        <v>5</v>
      </c>
      <c r="AG404">
        <v>2</v>
      </c>
      <c r="AH404">
        <v>5</v>
      </c>
      <c r="AI404">
        <v>8</v>
      </c>
      <c r="AJ404">
        <v>13</v>
      </c>
      <c r="AK404">
        <v>4</v>
      </c>
      <c r="AL404">
        <v>11</v>
      </c>
      <c r="AM404">
        <v>5</v>
      </c>
      <c r="AN404">
        <v>10</v>
      </c>
      <c r="AO404">
        <v>1</v>
      </c>
      <c r="AP404">
        <v>0</v>
      </c>
      <c r="AQ404">
        <v>0</v>
      </c>
      <c r="AR404">
        <v>58</v>
      </c>
      <c r="AS404">
        <v>66</v>
      </c>
      <c r="AT404">
        <v>72</v>
      </c>
      <c r="AU404">
        <v>48</v>
      </c>
      <c r="AV404">
        <v>28</v>
      </c>
      <c r="AW404">
        <v>42</v>
      </c>
      <c r="AX404">
        <v>49</v>
      </c>
      <c r="AY404">
        <v>75</v>
      </c>
      <c r="AZ404">
        <v>76</v>
      </c>
      <c r="BA404">
        <v>73</v>
      </c>
      <c r="BB404">
        <v>80</v>
      </c>
      <c r="BC404">
        <v>49</v>
      </c>
      <c r="BD404">
        <v>76</v>
      </c>
      <c r="BE404">
        <v>76</v>
      </c>
      <c r="BF404">
        <v>74</v>
      </c>
      <c r="BG404">
        <v>80</v>
      </c>
      <c r="BH404">
        <v>48</v>
      </c>
      <c r="BI404">
        <v>75</v>
      </c>
      <c r="BJ404">
        <v>76</v>
      </c>
      <c r="BK404">
        <v>73</v>
      </c>
      <c r="BL404">
        <v>79</v>
      </c>
      <c r="BM404">
        <v>52</v>
      </c>
      <c r="BN404">
        <v>0</v>
      </c>
      <c r="BO404">
        <v>0</v>
      </c>
      <c r="BP404">
        <v>65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74</v>
      </c>
      <c r="BY404">
        <v>73</v>
      </c>
      <c r="BZ404">
        <v>63</v>
      </c>
      <c r="CA404">
        <v>2</v>
      </c>
      <c r="CB404" t="s">
        <v>217</v>
      </c>
      <c r="CC404">
        <v>3</v>
      </c>
      <c r="CD404">
        <v>188</v>
      </c>
      <c r="CE404">
        <v>26</v>
      </c>
      <c r="CF404">
        <v>38</v>
      </c>
      <c r="CG404">
        <v>32</v>
      </c>
      <c r="CH404">
        <v>31</v>
      </c>
      <c r="CI404">
        <v>0</v>
      </c>
      <c r="CJ404">
        <v>0</v>
      </c>
      <c r="CK404">
        <v>0</v>
      </c>
      <c r="CL404">
        <v>6</v>
      </c>
      <c r="CM404">
        <v>9</v>
      </c>
      <c r="CN404">
        <v>10</v>
      </c>
      <c r="CO404">
        <v>74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1</v>
      </c>
      <c r="DH404">
        <v>2</v>
      </c>
      <c r="DI404">
        <v>0</v>
      </c>
      <c r="DJ404">
        <v>0</v>
      </c>
      <c r="DK404" t="s">
        <v>3515</v>
      </c>
      <c r="DL404">
        <v>26</v>
      </c>
      <c r="DM404">
        <v>37</v>
      </c>
      <c r="DN404">
        <v>70</v>
      </c>
      <c r="DO404">
        <v>629</v>
      </c>
      <c r="DP404" s="2">
        <v>45730</v>
      </c>
    </row>
    <row r="405" spans="1:120" x14ac:dyDescent="0.25">
      <c r="A405" t="s">
        <v>3516</v>
      </c>
      <c r="B405">
        <v>70815</v>
      </c>
      <c r="C405">
        <v>91</v>
      </c>
      <c r="D405">
        <v>7</v>
      </c>
      <c r="H405">
        <v>1979</v>
      </c>
      <c r="I405" t="s">
        <v>156</v>
      </c>
      <c r="J405" t="s">
        <v>195</v>
      </c>
      <c r="K405" t="s">
        <v>2779</v>
      </c>
      <c r="L405" t="s">
        <v>3513</v>
      </c>
      <c r="M405" t="s">
        <v>3517</v>
      </c>
      <c r="O405">
        <v>28</v>
      </c>
      <c r="P405">
        <v>15</v>
      </c>
      <c r="Q405">
        <v>6</v>
      </c>
      <c r="R405">
        <v>1946</v>
      </c>
      <c r="S405">
        <v>2</v>
      </c>
      <c r="T405">
        <v>1</v>
      </c>
      <c r="U405">
        <v>9</v>
      </c>
      <c r="V405">
        <v>0</v>
      </c>
      <c r="W405">
        <v>65</v>
      </c>
      <c r="X405">
        <v>79</v>
      </c>
      <c r="Y405">
        <v>123</v>
      </c>
      <c r="Z405">
        <v>120</v>
      </c>
      <c r="AA405">
        <v>64</v>
      </c>
      <c r="AB405">
        <v>68</v>
      </c>
      <c r="AC405">
        <v>53</v>
      </c>
      <c r="AD405">
        <v>66</v>
      </c>
      <c r="AE405">
        <v>108</v>
      </c>
      <c r="AF405">
        <v>140</v>
      </c>
      <c r="AG405">
        <v>43</v>
      </c>
      <c r="AH405">
        <v>62</v>
      </c>
      <c r="AI405">
        <v>69</v>
      </c>
      <c r="AJ405">
        <v>85</v>
      </c>
      <c r="AK405">
        <v>130</v>
      </c>
      <c r="AL405">
        <v>116</v>
      </c>
      <c r="AM405">
        <v>71</v>
      </c>
      <c r="AN405">
        <v>70</v>
      </c>
      <c r="AO405">
        <v>2</v>
      </c>
      <c r="AP405">
        <v>0</v>
      </c>
      <c r="AQ405">
        <v>2</v>
      </c>
      <c r="AR405">
        <v>55</v>
      </c>
      <c r="AS405">
        <v>72</v>
      </c>
      <c r="AT405">
        <v>64</v>
      </c>
      <c r="AU405">
        <v>47</v>
      </c>
      <c r="AV405">
        <v>3</v>
      </c>
      <c r="AW405">
        <v>10</v>
      </c>
      <c r="AX405">
        <v>1</v>
      </c>
      <c r="AY405">
        <v>1</v>
      </c>
      <c r="AZ405">
        <v>1</v>
      </c>
      <c r="BA405">
        <v>1</v>
      </c>
      <c r="BB405">
        <v>1</v>
      </c>
      <c r="BC405">
        <v>1</v>
      </c>
      <c r="BD405">
        <v>1</v>
      </c>
      <c r="BE405">
        <v>1</v>
      </c>
      <c r="BF405">
        <v>1</v>
      </c>
      <c r="BG405">
        <v>1</v>
      </c>
      <c r="BH405">
        <v>1</v>
      </c>
      <c r="BI405">
        <v>1</v>
      </c>
      <c r="BJ405">
        <v>1</v>
      </c>
      <c r="BK405">
        <v>1</v>
      </c>
      <c r="BL405">
        <v>1</v>
      </c>
      <c r="BM405">
        <v>29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1</v>
      </c>
      <c r="BZ405">
        <v>16</v>
      </c>
      <c r="CA405">
        <v>2</v>
      </c>
      <c r="CB405" t="s">
        <v>169</v>
      </c>
      <c r="CC405">
        <v>3</v>
      </c>
      <c r="CD405">
        <v>188</v>
      </c>
      <c r="CE405">
        <v>31</v>
      </c>
      <c r="CF405">
        <v>26</v>
      </c>
      <c r="CG405">
        <v>29</v>
      </c>
      <c r="CH405">
        <v>31</v>
      </c>
      <c r="CI405">
        <v>0</v>
      </c>
      <c r="CJ405">
        <v>0</v>
      </c>
      <c r="CK405">
        <v>0</v>
      </c>
      <c r="CL405">
        <v>46</v>
      </c>
      <c r="CM405">
        <v>44</v>
      </c>
      <c r="CN405">
        <v>54</v>
      </c>
      <c r="CO405">
        <v>0</v>
      </c>
      <c r="CP405">
        <v>0</v>
      </c>
      <c r="CQ405">
        <v>51</v>
      </c>
      <c r="CR405">
        <v>0</v>
      </c>
      <c r="CS405">
        <v>0</v>
      </c>
      <c r="CT405">
        <v>0</v>
      </c>
      <c r="CU405">
        <v>50</v>
      </c>
      <c r="CV405">
        <v>0</v>
      </c>
      <c r="CW405">
        <v>41</v>
      </c>
      <c r="CX405">
        <v>0</v>
      </c>
      <c r="CY405">
        <v>1</v>
      </c>
      <c r="CZ405">
        <v>0</v>
      </c>
      <c r="DA405">
        <v>0</v>
      </c>
      <c r="DB405">
        <v>0</v>
      </c>
      <c r="DC405">
        <v>1</v>
      </c>
      <c r="DD405">
        <v>0</v>
      </c>
      <c r="DE405">
        <v>1</v>
      </c>
      <c r="DF405">
        <v>3</v>
      </c>
      <c r="DG405">
        <v>4</v>
      </c>
      <c r="DH405">
        <v>50</v>
      </c>
      <c r="DI405">
        <v>0</v>
      </c>
      <c r="DJ405">
        <v>0</v>
      </c>
      <c r="DK405" t="s">
        <v>3518</v>
      </c>
      <c r="DL405">
        <v>4001</v>
      </c>
      <c r="DM405">
        <v>4500</v>
      </c>
      <c r="DN405">
        <v>4492</v>
      </c>
      <c r="DO405">
        <v>17982</v>
      </c>
      <c r="DP405" s="2">
        <v>45730</v>
      </c>
    </row>
    <row r="406" spans="1:120" x14ac:dyDescent="0.25">
      <c r="A406" t="s">
        <v>3519</v>
      </c>
      <c r="B406">
        <v>70832</v>
      </c>
      <c r="C406">
        <v>73</v>
      </c>
      <c r="D406">
        <v>7</v>
      </c>
      <c r="H406">
        <v>1926</v>
      </c>
      <c r="I406" t="s">
        <v>156</v>
      </c>
      <c r="J406" t="s">
        <v>215</v>
      </c>
      <c r="K406" t="s">
        <v>2749</v>
      </c>
      <c r="L406" t="s">
        <v>3520</v>
      </c>
      <c r="M406" t="s">
        <v>748</v>
      </c>
      <c r="O406">
        <v>79</v>
      </c>
      <c r="P406">
        <v>3</v>
      </c>
      <c r="Q406">
        <v>11</v>
      </c>
      <c r="R406">
        <v>1898</v>
      </c>
      <c r="S406">
        <v>2</v>
      </c>
      <c r="T406">
        <v>1</v>
      </c>
      <c r="U406">
        <v>9</v>
      </c>
      <c r="V406">
        <v>0</v>
      </c>
      <c r="W406">
        <v>113</v>
      </c>
      <c r="X406">
        <v>71</v>
      </c>
      <c r="Y406">
        <v>49</v>
      </c>
      <c r="Z406">
        <v>68</v>
      </c>
      <c r="AA406">
        <v>160</v>
      </c>
      <c r="AB406">
        <v>78</v>
      </c>
      <c r="AC406">
        <v>77</v>
      </c>
      <c r="AD406">
        <v>55</v>
      </c>
      <c r="AE406">
        <v>65</v>
      </c>
      <c r="AF406">
        <v>94</v>
      </c>
      <c r="AG406">
        <v>107</v>
      </c>
      <c r="AH406">
        <v>57</v>
      </c>
      <c r="AI406">
        <v>130</v>
      </c>
      <c r="AJ406">
        <v>77</v>
      </c>
      <c r="AK406">
        <v>43</v>
      </c>
      <c r="AL406">
        <v>61</v>
      </c>
      <c r="AM406">
        <v>180</v>
      </c>
      <c r="AN406">
        <v>89</v>
      </c>
      <c r="AO406">
        <v>1</v>
      </c>
      <c r="AP406">
        <v>1</v>
      </c>
      <c r="AQ406">
        <v>0</v>
      </c>
      <c r="AR406">
        <v>58</v>
      </c>
      <c r="AS406">
        <v>65</v>
      </c>
      <c r="AT406">
        <v>73</v>
      </c>
      <c r="AU406">
        <v>53</v>
      </c>
      <c r="AV406">
        <v>60</v>
      </c>
      <c r="AW406">
        <v>8</v>
      </c>
      <c r="AX406">
        <v>1</v>
      </c>
      <c r="AY406">
        <v>1</v>
      </c>
      <c r="AZ406">
        <v>1</v>
      </c>
      <c r="BA406">
        <v>1</v>
      </c>
      <c r="BB406">
        <v>1</v>
      </c>
      <c r="BC406">
        <v>1</v>
      </c>
      <c r="BD406">
        <v>1</v>
      </c>
      <c r="BE406">
        <v>1</v>
      </c>
      <c r="BF406">
        <v>1</v>
      </c>
      <c r="BG406">
        <v>1</v>
      </c>
      <c r="BH406">
        <v>1</v>
      </c>
      <c r="BI406">
        <v>1</v>
      </c>
      <c r="BJ406">
        <v>1</v>
      </c>
      <c r="BK406">
        <v>1</v>
      </c>
      <c r="BL406">
        <v>1</v>
      </c>
      <c r="BM406">
        <v>33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1</v>
      </c>
      <c r="BZ406">
        <v>2</v>
      </c>
      <c r="CA406">
        <v>2</v>
      </c>
      <c r="CB406" t="s">
        <v>161</v>
      </c>
      <c r="CC406">
        <v>3</v>
      </c>
      <c r="CD406">
        <v>178</v>
      </c>
      <c r="CE406">
        <v>10</v>
      </c>
      <c r="CF406">
        <v>1</v>
      </c>
      <c r="CG406">
        <v>7</v>
      </c>
      <c r="CH406">
        <v>1</v>
      </c>
      <c r="CI406">
        <v>0</v>
      </c>
      <c r="CJ406">
        <v>0</v>
      </c>
      <c r="CK406">
        <v>0</v>
      </c>
      <c r="CL406">
        <v>73</v>
      </c>
      <c r="CM406">
        <v>80</v>
      </c>
      <c r="CN406">
        <v>74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83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1</v>
      </c>
      <c r="DF406">
        <v>1</v>
      </c>
      <c r="DG406">
        <v>2</v>
      </c>
      <c r="DH406">
        <v>5</v>
      </c>
      <c r="DI406">
        <v>0</v>
      </c>
      <c r="DJ406">
        <v>1</v>
      </c>
      <c r="DK406" t="s">
        <v>3521</v>
      </c>
      <c r="DL406">
        <v>166</v>
      </c>
      <c r="DM406">
        <v>1199</v>
      </c>
      <c r="DN406">
        <v>697</v>
      </c>
      <c r="DO406">
        <v>3115</v>
      </c>
      <c r="DP406" s="2">
        <v>45730</v>
      </c>
    </row>
    <row r="407" spans="1:120" x14ac:dyDescent="0.25">
      <c r="A407" t="s">
        <v>10512</v>
      </c>
      <c r="B407">
        <v>73708</v>
      </c>
      <c r="C407">
        <v>47</v>
      </c>
      <c r="D407">
        <v>1</v>
      </c>
      <c r="H407">
        <v>2025</v>
      </c>
      <c r="I407" t="s">
        <v>156</v>
      </c>
      <c r="J407" t="s">
        <v>435</v>
      </c>
      <c r="K407" t="s">
        <v>3097</v>
      </c>
      <c r="L407" t="s">
        <v>10513</v>
      </c>
      <c r="M407" t="s">
        <v>640</v>
      </c>
      <c r="O407">
        <v>54</v>
      </c>
      <c r="P407">
        <v>12</v>
      </c>
      <c r="Q407">
        <v>3</v>
      </c>
      <c r="R407">
        <v>1990</v>
      </c>
      <c r="S407">
        <v>1</v>
      </c>
      <c r="T407">
        <v>1</v>
      </c>
      <c r="U407">
        <v>1</v>
      </c>
      <c r="V407">
        <v>12</v>
      </c>
      <c r="W407">
        <v>28</v>
      </c>
      <c r="X407">
        <v>13</v>
      </c>
      <c r="Y407">
        <v>8</v>
      </c>
      <c r="Z407">
        <v>32</v>
      </c>
      <c r="AA407">
        <v>30</v>
      </c>
      <c r="AB407">
        <v>29</v>
      </c>
      <c r="AC407">
        <v>28</v>
      </c>
      <c r="AD407">
        <v>13</v>
      </c>
      <c r="AE407">
        <v>9</v>
      </c>
      <c r="AF407">
        <v>33</v>
      </c>
      <c r="AG407">
        <v>30</v>
      </c>
      <c r="AH407">
        <v>29</v>
      </c>
      <c r="AI407">
        <v>28</v>
      </c>
      <c r="AJ407">
        <v>13</v>
      </c>
      <c r="AK407">
        <v>8</v>
      </c>
      <c r="AL407">
        <v>32</v>
      </c>
      <c r="AM407">
        <v>30</v>
      </c>
      <c r="AN407">
        <v>29</v>
      </c>
      <c r="AO407">
        <v>0</v>
      </c>
      <c r="AP407">
        <v>0</v>
      </c>
      <c r="AQ407">
        <v>0</v>
      </c>
      <c r="AR407">
        <v>19</v>
      </c>
      <c r="AS407">
        <v>14</v>
      </c>
      <c r="AT407">
        <v>4</v>
      </c>
      <c r="AU407">
        <v>40</v>
      </c>
      <c r="AV407">
        <v>26</v>
      </c>
      <c r="AW407">
        <v>14</v>
      </c>
      <c r="AX407">
        <v>71</v>
      </c>
      <c r="AY407">
        <v>60</v>
      </c>
      <c r="AZ407">
        <v>65</v>
      </c>
      <c r="BA407">
        <v>52</v>
      </c>
      <c r="BB407">
        <v>78</v>
      </c>
      <c r="BC407">
        <v>68</v>
      </c>
      <c r="BD407">
        <v>59</v>
      </c>
      <c r="BE407">
        <v>65</v>
      </c>
      <c r="BF407">
        <v>51</v>
      </c>
      <c r="BG407">
        <v>75</v>
      </c>
      <c r="BH407">
        <v>74</v>
      </c>
      <c r="BI407">
        <v>63</v>
      </c>
      <c r="BJ407">
        <v>66</v>
      </c>
      <c r="BK407">
        <v>53</v>
      </c>
      <c r="BL407">
        <v>83</v>
      </c>
      <c r="BM407">
        <v>70</v>
      </c>
      <c r="BN407">
        <v>71</v>
      </c>
      <c r="BO407">
        <v>0</v>
      </c>
      <c r="BP407">
        <v>72</v>
      </c>
      <c r="BQ407">
        <v>71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18</v>
      </c>
      <c r="BZ407">
        <v>46</v>
      </c>
      <c r="CA407">
        <v>3</v>
      </c>
      <c r="CB407" t="s">
        <v>165</v>
      </c>
      <c r="CC407">
        <v>3</v>
      </c>
      <c r="CD407">
        <v>185</v>
      </c>
      <c r="CE407">
        <v>22</v>
      </c>
      <c r="CF407">
        <v>30</v>
      </c>
      <c r="CG407">
        <v>48</v>
      </c>
      <c r="CH407">
        <v>25</v>
      </c>
      <c r="CI407">
        <v>1</v>
      </c>
      <c r="CJ407">
        <v>1</v>
      </c>
      <c r="CK407">
        <v>3</v>
      </c>
      <c r="CL407">
        <v>6</v>
      </c>
      <c r="CM407">
        <v>25</v>
      </c>
      <c r="CN407">
        <v>33</v>
      </c>
      <c r="CO407">
        <v>65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1</v>
      </c>
      <c r="CZ407">
        <v>1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8</v>
      </c>
      <c r="DG407">
        <v>0</v>
      </c>
      <c r="DH407">
        <v>1</v>
      </c>
      <c r="DI407">
        <v>0</v>
      </c>
      <c r="DJ407">
        <v>0</v>
      </c>
      <c r="DK407" t="s">
        <v>10514</v>
      </c>
      <c r="DL407">
        <v>37</v>
      </c>
      <c r="DM407">
        <v>587</v>
      </c>
      <c r="DN407">
        <v>775</v>
      </c>
      <c r="DO407">
        <v>0</v>
      </c>
      <c r="DP407" s="2">
        <v>45810</v>
      </c>
    </row>
    <row r="408" spans="1:120" x14ac:dyDescent="0.25">
      <c r="A408" t="s">
        <v>3522</v>
      </c>
      <c r="B408">
        <v>71540</v>
      </c>
      <c r="C408">
        <v>92</v>
      </c>
      <c r="D408">
        <v>3</v>
      </c>
      <c r="H408">
        <v>1954</v>
      </c>
      <c r="I408" t="s">
        <v>156</v>
      </c>
      <c r="J408" t="s">
        <v>203</v>
      </c>
      <c r="K408" t="s">
        <v>2768</v>
      </c>
      <c r="L408" t="s">
        <v>642</v>
      </c>
      <c r="M408" t="s">
        <v>471</v>
      </c>
      <c r="O408">
        <v>18</v>
      </c>
      <c r="P408">
        <v>23</v>
      </c>
      <c r="Q408">
        <v>1</v>
      </c>
      <c r="R408">
        <v>1930</v>
      </c>
      <c r="S408">
        <v>1</v>
      </c>
      <c r="T408">
        <v>1</v>
      </c>
      <c r="U408">
        <v>1</v>
      </c>
      <c r="V408">
        <v>11</v>
      </c>
      <c r="W408">
        <v>9</v>
      </c>
      <c r="X408">
        <v>42</v>
      </c>
      <c r="Y408">
        <v>12</v>
      </c>
      <c r="Z408">
        <v>28</v>
      </c>
      <c r="AA408">
        <v>10</v>
      </c>
      <c r="AB408">
        <v>7</v>
      </c>
      <c r="AC408">
        <v>6</v>
      </c>
      <c r="AD408">
        <v>29</v>
      </c>
      <c r="AE408">
        <v>12</v>
      </c>
      <c r="AF408">
        <v>31</v>
      </c>
      <c r="AG408">
        <v>6</v>
      </c>
      <c r="AH408">
        <v>4</v>
      </c>
      <c r="AI408">
        <v>11</v>
      </c>
      <c r="AJ408">
        <v>47</v>
      </c>
      <c r="AK408">
        <v>12</v>
      </c>
      <c r="AL408">
        <v>28</v>
      </c>
      <c r="AM408">
        <v>12</v>
      </c>
      <c r="AN408">
        <v>8</v>
      </c>
      <c r="AO408">
        <v>0</v>
      </c>
      <c r="AP408">
        <v>1</v>
      </c>
      <c r="AQ408">
        <v>0</v>
      </c>
      <c r="AR408">
        <v>5</v>
      </c>
      <c r="AS408">
        <v>4</v>
      </c>
      <c r="AT408">
        <v>6</v>
      </c>
      <c r="AU408">
        <v>5</v>
      </c>
      <c r="AV408">
        <v>43</v>
      </c>
      <c r="AW408">
        <v>16</v>
      </c>
      <c r="AX408">
        <v>87</v>
      </c>
      <c r="AY408">
        <v>101</v>
      </c>
      <c r="AZ408">
        <v>79</v>
      </c>
      <c r="BA408">
        <v>93</v>
      </c>
      <c r="BB408">
        <v>117</v>
      </c>
      <c r="BC408">
        <v>82</v>
      </c>
      <c r="BD408">
        <v>101</v>
      </c>
      <c r="BE408">
        <v>77</v>
      </c>
      <c r="BF408">
        <v>92</v>
      </c>
      <c r="BG408">
        <v>120</v>
      </c>
      <c r="BH408">
        <v>91</v>
      </c>
      <c r="BI408">
        <v>101</v>
      </c>
      <c r="BJ408">
        <v>81</v>
      </c>
      <c r="BK408">
        <v>95</v>
      </c>
      <c r="BL408">
        <v>114</v>
      </c>
      <c r="BM408">
        <v>71</v>
      </c>
      <c r="BN408">
        <v>0</v>
      </c>
      <c r="BO408">
        <v>116</v>
      </c>
      <c r="BP408">
        <v>115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74</v>
      </c>
      <c r="BZ408">
        <v>33</v>
      </c>
      <c r="CA408">
        <v>2</v>
      </c>
      <c r="CB408" t="s">
        <v>161</v>
      </c>
      <c r="CC408">
        <v>3</v>
      </c>
      <c r="CD408">
        <v>198</v>
      </c>
      <c r="CE408">
        <v>26</v>
      </c>
      <c r="CF408">
        <v>47</v>
      </c>
      <c r="CG408">
        <v>34</v>
      </c>
      <c r="CH408">
        <v>29</v>
      </c>
      <c r="CI408">
        <v>0</v>
      </c>
      <c r="CJ408">
        <v>0</v>
      </c>
      <c r="CK408">
        <v>0</v>
      </c>
      <c r="CL408">
        <v>4</v>
      </c>
      <c r="CM408">
        <v>7</v>
      </c>
      <c r="CN408">
        <v>2</v>
      </c>
      <c r="CO408">
        <v>8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2</v>
      </c>
      <c r="DG408">
        <v>4</v>
      </c>
      <c r="DH408">
        <v>50</v>
      </c>
      <c r="DI408">
        <v>0</v>
      </c>
      <c r="DJ408">
        <v>0</v>
      </c>
      <c r="DK408" t="s">
        <v>3523</v>
      </c>
      <c r="DL408">
        <v>0</v>
      </c>
      <c r="DM408">
        <v>6800</v>
      </c>
      <c r="DN408">
        <v>5334</v>
      </c>
      <c r="DO408">
        <v>25726</v>
      </c>
      <c r="DP408" s="2">
        <v>45730</v>
      </c>
    </row>
    <row r="409" spans="1:120" x14ac:dyDescent="0.25">
      <c r="A409" t="s">
        <v>641</v>
      </c>
      <c r="B409">
        <v>71622</v>
      </c>
      <c r="C409">
        <v>58</v>
      </c>
      <c r="D409">
        <v>3</v>
      </c>
      <c r="H409">
        <v>2005</v>
      </c>
      <c r="I409" t="s">
        <v>156</v>
      </c>
      <c r="J409" t="s">
        <v>280</v>
      </c>
      <c r="K409" t="s">
        <v>2803</v>
      </c>
      <c r="L409" t="s">
        <v>642</v>
      </c>
      <c r="M409" t="s">
        <v>643</v>
      </c>
      <c r="O409">
        <v>31</v>
      </c>
      <c r="P409">
        <v>20</v>
      </c>
      <c r="Q409">
        <v>8</v>
      </c>
      <c r="R409">
        <v>1979</v>
      </c>
      <c r="S409">
        <v>2</v>
      </c>
      <c r="T409">
        <v>2</v>
      </c>
      <c r="U409">
        <v>8</v>
      </c>
      <c r="V409">
        <v>0</v>
      </c>
      <c r="W409">
        <v>79</v>
      </c>
      <c r="X409">
        <v>49</v>
      </c>
      <c r="Y409">
        <v>28</v>
      </c>
      <c r="Z409">
        <v>70</v>
      </c>
      <c r="AA409">
        <v>61</v>
      </c>
      <c r="AB409">
        <v>104</v>
      </c>
      <c r="AC409">
        <v>72</v>
      </c>
      <c r="AD409">
        <v>33</v>
      </c>
      <c r="AE409">
        <v>36</v>
      </c>
      <c r="AF409">
        <v>64</v>
      </c>
      <c r="AG409">
        <v>53</v>
      </c>
      <c r="AH409">
        <v>96</v>
      </c>
      <c r="AI409">
        <v>84</v>
      </c>
      <c r="AJ409">
        <v>54</v>
      </c>
      <c r="AK409">
        <v>26</v>
      </c>
      <c r="AL409">
        <v>72</v>
      </c>
      <c r="AM409">
        <v>65</v>
      </c>
      <c r="AN409">
        <v>107</v>
      </c>
      <c r="AO409">
        <v>0</v>
      </c>
      <c r="AP409">
        <v>1</v>
      </c>
      <c r="AQ409">
        <v>0</v>
      </c>
      <c r="AR409">
        <v>81</v>
      </c>
      <c r="AS409">
        <v>58</v>
      </c>
      <c r="AT409">
        <v>81</v>
      </c>
      <c r="AU409">
        <v>94</v>
      </c>
      <c r="AV409">
        <v>58</v>
      </c>
      <c r="AW409">
        <v>2</v>
      </c>
      <c r="AX409">
        <v>1</v>
      </c>
      <c r="AY409">
        <v>3</v>
      </c>
      <c r="AZ409">
        <v>1</v>
      </c>
      <c r="BA409">
        <v>4</v>
      </c>
      <c r="BB409">
        <v>1</v>
      </c>
      <c r="BC409">
        <v>1</v>
      </c>
      <c r="BD409">
        <v>3</v>
      </c>
      <c r="BE409">
        <v>1</v>
      </c>
      <c r="BF409">
        <v>4</v>
      </c>
      <c r="BG409">
        <v>1</v>
      </c>
      <c r="BH409">
        <v>1</v>
      </c>
      <c r="BI409">
        <v>3</v>
      </c>
      <c r="BJ409">
        <v>1</v>
      </c>
      <c r="BK409">
        <v>4</v>
      </c>
      <c r="BL409">
        <v>1</v>
      </c>
      <c r="BM409">
        <v>29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1</v>
      </c>
      <c r="BZ409">
        <v>15</v>
      </c>
      <c r="CA409">
        <v>2</v>
      </c>
      <c r="CB409" t="s">
        <v>169</v>
      </c>
      <c r="CC409">
        <v>3</v>
      </c>
      <c r="CD409">
        <v>183</v>
      </c>
      <c r="CE409">
        <v>10</v>
      </c>
      <c r="CF409">
        <v>5</v>
      </c>
      <c r="CG409">
        <v>2</v>
      </c>
      <c r="CH409">
        <v>7</v>
      </c>
      <c r="CI409">
        <v>0</v>
      </c>
      <c r="CJ409">
        <v>0</v>
      </c>
      <c r="CK409">
        <v>0</v>
      </c>
      <c r="CL409">
        <v>69</v>
      </c>
      <c r="CM409">
        <v>83</v>
      </c>
      <c r="CN409">
        <v>97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56</v>
      </c>
      <c r="CV409">
        <v>58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1</v>
      </c>
      <c r="DD409">
        <v>1</v>
      </c>
      <c r="DE409">
        <v>0</v>
      </c>
      <c r="DF409">
        <v>6</v>
      </c>
      <c r="DG409">
        <v>0</v>
      </c>
      <c r="DH409">
        <v>1</v>
      </c>
      <c r="DI409">
        <v>0</v>
      </c>
      <c r="DJ409">
        <v>2</v>
      </c>
      <c r="DK409" t="s">
        <v>3524</v>
      </c>
      <c r="DL409">
        <v>0</v>
      </c>
      <c r="DM409">
        <v>44</v>
      </c>
      <c r="DN409">
        <v>27</v>
      </c>
      <c r="DO409">
        <v>338</v>
      </c>
      <c r="DP409" s="2">
        <v>45730</v>
      </c>
    </row>
    <row r="410" spans="1:120" x14ac:dyDescent="0.25">
      <c r="A410" t="s">
        <v>8944</v>
      </c>
      <c r="B410">
        <v>73143</v>
      </c>
      <c r="C410">
        <v>70</v>
      </c>
      <c r="D410">
        <v>1</v>
      </c>
      <c r="H410">
        <v>2025</v>
      </c>
      <c r="I410" t="s">
        <v>156</v>
      </c>
      <c r="J410" t="s">
        <v>162</v>
      </c>
      <c r="K410" t="s">
        <v>2745</v>
      </c>
      <c r="L410" t="s">
        <v>8945</v>
      </c>
      <c r="M410" t="s">
        <v>8946</v>
      </c>
      <c r="O410">
        <v>18</v>
      </c>
      <c r="P410">
        <v>11</v>
      </c>
      <c r="Q410">
        <v>10</v>
      </c>
      <c r="R410">
        <v>1989</v>
      </c>
      <c r="S410">
        <v>1</v>
      </c>
      <c r="T410">
        <v>1</v>
      </c>
      <c r="U410">
        <v>1</v>
      </c>
      <c r="V410">
        <v>11</v>
      </c>
      <c r="W410">
        <v>33</v>
      </c>
      <c r="X410">
        <v>24</v>
      </c>
      <c r="Y410">
        <v>1</v>
      </c>
      <c r="Z410">
        <v>17</v>
      </c>
      <c r="AA410">
        <v>54</v>
      </c>
      <c r="AB410">
        <v>12</v>
      </c>
      <c r="AC410">
        <v>35</v>
      </c>
      <c r="AD410">
        <v>25</v>
      </c>
      <c r="AE410">
        <v>1</v>
      </c>
      <c r="AF410">
        <v>19</v>
      </c>
      <c r="AG410">
        <v>56</v>
      </c>
      <c r="AH410">
        <v>14</v>
      </c>
      <c r="AI410">
        <v>33</v>
      </c>
      <c r="AJ410">
        <v>24</v>
      </c>
      <c r="AK410">
        <v>1</v>
      </c>
      <c r="AL410">
        <v>17</v>
      </c>
      <c r="AM410">
        <v>54</v>
      </c>
      <c r="AN410">
        <v>12</v>
      </c>
      <c r="AO410">
        <v>0</v>
      </c>
      <c r="AP410">
        <v>0</v>
      </c>
      <c r="AQ410">
        <v>0</v>
      </c>
      <c r="AR410">
        <v>4</v>
      </c>
      <c r="AS410">
        <v>2</v>
      </c>
      <c r="AT410">
        <v>2</v>
      </c>
      <c r="AU410">
        <v>8</v>
      </c>
      <c r="AV410">
        <v>7</v>
      </c>
      <c r="AW410">
        <v>2</v>
      </c>
      <c r="AX410">
        <v>58</v>
      </c>
      <c r="AY410">
        <v>74</v>
      </c>
      <c r="AZ410">
        <v>112</v>
      </c>
      <c r="BA410">
        <v>73</v>
      </c>
      <c r="BB410">
        <v>78</v>
      </c>
      <c r="BC410">
        <v>56</v>
      </c>
      <c r="BD410">
        <v>72</v>
      </c>
      <c r="BE410">
        <v>109</v>
      </c>
      <c r="BF410">
        <v>71</v>
      </c>
      <c r="BG410">
        <v>75</v>
      </c>
      <c r="BH410">
        <v>59</v>
      </c>
      <c r="BI410">
        <v>79</v>
      </c>
      <c r="BJ410">
        <v>114</v>
      </c>
      <c r="BK410">
        <v>77</v>
      </c>
      <c r="BL410">
        <v>84</v>
      </c>
      <c r="BM410">
        <v>58</v>
      </c>
      <c r="BN410">
        <v>57</v>
      </c>
      <c r="BO410">
        <v>56</v>
      </c>
      <c r="BP410">
        <v>0</v>
      </c>
      <c r="BQ410">
        <v>58</v>
      </c>
      <c r="BR410">
        <v>58</v>
      </c>
      <c r="BS410">
        <v>0</v>
      </c>
      <c r="BT410">
        <v>58</v>
      </c>
      <c r="BU410">
        <v>0</v>
      </c>
      <c r="BV410">
        <v>0</v>
      </c>
      <c r="BW410">
        <v>0</v>
      </c>
      <c r="BX410">
        <v>0</v>
      </c>
      <c r="BY410">
        <v>72</v>
      </c>
      <c r="BZ410">
        <v>72</v>
      </c>
      <c r="CA410">
        <v>3</v>
      </c>
      <c r="CB410" t="s">
        <v>200</v>
      </c>
      <c r="CC410">
        <v>3</v>
      </c>
      <c r="CD410">
        <v>185</v>
      </c>
      <c r="CE410">
        <v>24</v>
      </c>
      <c r="CF410">
        <v>43</v>
      </c>
      <c r="CG410">
        <v>75</v>
      </c>
      <c r="CH410">
        <v>29</v>
      </c>
      <c r="CI410">
        <v>2</v>
      </c>
      <c r="CJ410">
        <v>2</v>
      </c>
      <c r="CK410">
        <v>4</v>
      </c>
      <c r="CL410">
        <v>14</v>
      </c>
      <c r="CM410">
        <v>32</v>
      </c>
      <c r="CN410">
        <v>53</v>
      </c>
      <c r="CO410">
        <v>81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1</v>
      </c>
      <c r="CZ410">
        <v>1</v>
      </c>
      <c r="DA410">
        <v>1</v>
      </c>
      <c r="DB410">
        <v>0</v>
      </c>
      <c r="DC410">
        <v>1</v>
      </c>
      <c r="DD410">
        <v>0</v>
      </c>
      <c r="DE410">
        <v>0</v>
      </c>
      <c r="DF410">
        <v>8</v>
      </c>
      <c r="DG410">
        <v>2</v>
      </c>
      <c r="DH410">
        <v>5</v>
      </c>
      <c r="DI410">
        <v>0</v>
      </c>
      <c r="DJ410">
        <v>1</v>
      </c>
      <c r="DK410" t="s">
        <v>8947</v>
      </c>
      <c r="DL410">
        <v>0</v>
      </c>
      <c r="DM410">
        <v>155</v>
      </c>
      <c r="DN410">
        <v>179</v>
      </c>
      <c r="DO410">
        <v>0</v>
      </c>
      <c r="DP410" s="2">
        <v>45756</v>
      </c>
    </row>
    <row r="411" spans="1:120" x14ac:dyDescent="0.25">
      <c r="A411" t="s">
        <v>3525</v>
      </c>
      <c r="B411">
        <v>72653</v>
      </c>
      <c r="C411">
        <v>64</v>
      </c>
      <c r="D411">
        <v>1</v>
      </c>
      <c r="H411">
        <v>2025</v>
      </c>
      <c r="I411" t="s">
        <v>156</v>
      </c>
      <c r="J411" t="s">
        <v>244</v>
      </c>
      <c r="K411" t="s">
        <v>2970</v>
      </c>
      <c r="L411" t="s">
        <v>644</v>
      </c>
      <c r="M411" t="s">
        <v>645</v>
      </c>
      <c r="O411">
        <v>75</v>
      </c>
      <c r="P411">
        <v>1</v>
      </c>
      <c r="Q411">
        <v>3</v>
      </c>
      <c r="R411">
        <v>1991</v>
      </c>
      <c r="S411">
        <v>1</v>
      </c>
      <c r="T411">
        <v>1</v>
      </c>
      <c r="U411">
        <v>1</v>
      </c>
      <c r="V411">
        <v>13</v>
      </c>
      <c r="W411">
        <v>23</v>
      </c>
      <c r="X411">
        <v>23</v>
      </c>
      <c r="Y411">
        <v>1</v>
      </c>
      <c r="Z411">
        <v>32</v>
      </c>
      <c r="AA411">
        <v>27</v>
      </c>
      <c r="AB411">
        <v>16</v>
      </c>
      <c r="AC411">
        <v>24</v>
      </c>
      <c r="AD411">
        <v>24</v>
      </c>
      <c r="AE411">
        <v>2</v>
      </c>
      <c r="AF411">
        <v>33</v>
      </c>
      <c r="AG411">
        <v>28</v>
      </c>
      <c r="AH411">
        <v>17</v>
      </c>
      <c r="AI411">
        <v>23</v>
      </c>
      <c r="AJ411">
        <v>23</v>
      </c>
      <c r="AK411">
        <v>1</v>
      </c>
      <c r="AL411">
        <v>32</v>
      </c>
      <c r="AM411">
        <v>27</v>
      </c>
      <c r="AN411">
        <v>16</v>
      </c>
      <c r="AO411">
        <v>0</v>
      </c>
      <c r="AP411">
        <v>0</v>
      </c>
      <c r="AQ411">
        <v>0</v>
      </c>
      <c r="AR411">
        <v>10</v>
      </c>
      <c r="AS411">
        <v>10</v>
      </c>
      <c r="AT411">
        <v>5</v>
      </c>
      <c r="AU411">
        <v>15</v>
      </c>
      <c r="AV411">
        <v>34</v>
      </c>
      <c r="AW411">
        <v>11</v>
      </c>
      <c r="AX411">
        <v>77</v>
      </c>
      <c r="AY411">
        <v>82</v>
      </c>
      <c r="AZ411">
        <v>74</v>
      </c>
      <c r="BA411">
        <v>66</v>
      </c>
      <c r="BB411">
        <v>114</v>
      </c>
      <c r="BC411">
        <v>77</v>
      </c>
      <c r="BD411">
        <v>82</v>
      </c>
      <c r="BE411">
        <v>75</v>
      </c>
      <c r="BF411">
        <v>66</v>
      </c>
      <c r="BG411">
        <v>114</v>
      </c>
      <c r="BH411">
        <v>77</v>
      </c>
      <c r="BI411">
        <v>81</v>
      </c>
      <c r="BJ411">
        <v>74</v>
      </c>
      <c r="BK411">
        <v>66</v>
      </c>
      <c r="BL411">
        <v>113</v>
      </c>
      <c r="BM411">
        <v>115</v>
      </c>
      <c r="BN411">
        <v>0</v>
      </c>
      <c r="BO411">
        <v>0</v>
      </c>
      <c r="BP411">
        <v>65</v>
      </c>
      <c r="BQ411">
        <v>74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15</v>
      </c>
      <c r="BZ411">
        <v>57</v>
      </c>
      <c r="CA411">
        <v>3</v>
      </c>
      <c r="CB411" t="s">
        <v>646</v>
      </c>
      <c r="CC411">
        <v>3</v>
      </c>
      <c r="CD411">
        <v>188</v>
      </c>
      <c r="CE411">
        <v>21</v>
      </c>
      <c r="CF411">
        <v>30</v>
      </c>
      <c r="CG411">
        <v>47</v>
      </c>
      <c r="CH411">
        <v>20</v>
      </c>
      <c r="CI411">
        <v>2</v>
      </c>
      <c r="CJ411">
        <v>2</v>
      </c>
      <c r="CK411">
        <v>2</v>
      </c>
      <c r="CL411">
        <v>5</v>
      </c>
      <c r="CM411">
        <v>16</v>
      </c>
      <c r="CN411">
        <v>22</v>
      </c>
      <c r="CO411">
        <v>62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1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8</v>
      </c>
      <c r="DG411">
        <v>1</v>
      </c>
      <c r="DH411">
        <v>2</v>
      </c>
      <c r="DI411">
        <v>0</v>
      </c>
      <c r="DJ411">
        <v>1</v>
      </c>
      <c r="DK411" t="s">
        <v>3526</v>
      </c>
      <c r="DL411">
        <v>0</v>
      </c>
      <c r="DM411">
        <v>33</v>
      </c>
      <c r="DN411">
        <v>36</v>
      </c>
      <c r="DO411">
        <v>0</v>
      </c>
      <c r="DP411" s="2">
        <v>45730</v>
      </c>
    </row>
    <row r="412" spans="1:120" x14ac:dyDescent="0.25">
      <c r="A412" t="s">
        <v>3527</v>
      </c>
      <c r="B412">
        <v>72339</v>
      </c>
      <c r="C412">
        <v>82</v>
      </c>
      <c r="D412">
        <v>1</v>
      </c>
      <c r="H412">
        <v>2025</v>
      </c>
      <c r="I412" t="s">
        <v>156</v>
      </c>
      <c r="J412" t="s">
        <v>278</v>
      </c>
      <c r="K412" t="s">
        <v>2900</v>
      </c>
      <c r="L412" t="s">
        <v>644</v>
      </c>
      <c r="M412" t="s">
        <v>647</v>
      </c>
      <c r="O412">
        <v>55</v>
      </c>
      <c r="P412">
        <v>26</v>
      </c>
      <c r="Q412">
        <v>8</v>
      </c>
      <c r="R412">
        <v>1995</v>
      </c>
      <c r="S412">
        <v>2</v>
      </c>
      <c r="T412">
        <v>2</v>
      </c>
      <c r="U412">
        <v>1</v>
      </c>
      <c r="V412">
        <v>11</v>
      </c>
      <c r="W412">
        <v>26</v>
      </c>
      <c r="X412">
        <v>19</v>
      </c>
      <c r="Y412">
        <v>2</v>
      </c>
      <c r="Z412">
        <v>17</v>
      </c>
      <c r="AA412">
        <v>17</v>
      </c>
      <c r="AB412">
        <v>32</v>
      </c>
      <c r="AC412">
        <v>25</v>
      </c>
      <c r="AD412">
        <v>19</v>
      </c>
      <c r="AE412">
        <v>2</v>
      </c>
      <c r="AF412">
        <v>16</v>
      </c>
      <c r="AG412">
        <v>16</v>
      </c>
      <c r="AH412">
        <v>32</v>
      </c>
      <c r="AI412">
        <v>26</v>
      </c>
      <c r="AJ412">
        <v>20</v>
      </c>
      <c r="AK412">
        <v>3</v>
      </c>
      <c r="AL412">
        <v>18</v>
      </c>
      <c r="AM412">
        <v>18</v>
      </c>
      <c r="AN412">
        <v>33</v>
      </c>
      <c r="AO412">
        <v>0</v>
      </c>
      <c r="AP412">
        <v>0</v>
      </c>
      <c r="AQ412">
        <v>0</v>
      </c>
      <c r="AR412">
        <v>23</v>
      </c>
      <c r="AS412">
        <v>23</v>
      </c>
      <c r="AT412">
        <v>22</v>
      </c>
      <c r="AU412">
        <v>23</v>
      </c>
      <c r="AV412">
        <v>49</v>
      </c>
      <c r="AW412">
        <v>28</v>
      </c>
      <c r="AX412">
        <v>67</v>
      </c>
      <c r="AY412">
        <v>94</v>
      </c>
      <c r="AZ412">
        <v>83</v>
      </c>
      <c r="BA412">
        <v>101</v>
      </c>
      <c r="BB412">
        <v>81</v>
      </c>
      <c r="BC412">
        <v>69</v>
      </c>
      <c r="BD412">
        <v>96</v>
      </c>
      <c r="BE412">
        <v>86</v>
      </c>
      <c r="BF412">
        <v>103</v>
      </c>
      <c r="BG412">
        <v>83</v>
      </c>
      <c r="BH412">
        <v>66</v>
      </c>
      <c r="BI412">
        <v>93</v>
      </c>
      <c r="BJ412">
        <v>82</v>
      </c>
      <c r="BK412">
        <v>100</v>
      </c>
      <c r="BL412">
        <v>80</v>
      </c>
      <c r="BM412">
        <v>67</v>
      </c>
      <c r="BN412">
        <v>0</v>
      </c>
      <c r="BO412">
        <v>72</v>
      </c>
      <c r="BP412">
        <v>77</v>
      </c>
      <c r="BQ412">
        <v>71</v>
      </c>
      <c r="BR412">
        <v>71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57</v>
      </c>
      <c r="BZ412">
        <v>47</v>
      </c>
      <c r="CA412">
        <v>0</v>
      </c>
      <c r="CB412" t="s">
        <v>200</v>
      </c>
      <c r="CC412">
        <v>3</v>
      </c>
      <c r="CD412">
        <v>185</v>
      </c>
      <c r="CE412">
        <v>24</v>
      </c>
      <c r="CF412">
        <v>31</v>
      </c>
      <c r="CG412">
        <v>58</v>
      </c>
      <c r="CH412">
        <v>25</v>
      </c>
      <c r="CI412">
        <v>1</v>
      </c>
      <c r="CJ412">
        <v>1</v>
      </c>
      <c r="CK412">
        <v>1</v>
      </c>
      <c r="CL412">
        <v>10</v>
      </c>
      <c r="CM412">
        <v>19</v>
      </c>
      <c r="CN412">
        <v>28</v>
      </c>
      <c r="CO412">
        <v>71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1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8</v>
      </c>
      <c r="DG412">
        <v>3</v>
      </c>
      <c r="DH412">
        <v>10</v>
      </c>
      <c r="DI412">
        <v>0</v>
      </c>
      <c r="DJ412">
        <v>0</v>
      </c>
      <c r="DK412" t="s">
        <v>3528</v>
      </c>
      <c r="DL412">
        <v>111</v>
      </c>
      <c r="DM412">
        <v>1217</v>
      </c>
      <c r="DN412">
        <v>983</v>
      </c>
      <c r="DO412">
        <v>0</v>
      </c>
      <c r="DP412" s="2">
        <v>45730</v>
      </c>
    </row>
    <row r="413" spans="1:120" x14ac:dyDescent="0.25">
      <c r="A413" t="s">
        <v>9513</v>
      </c>
      <c r="B413">
        <v>72093</v>
      </c>
      <c r="C413">
        <v>54</v>
      </c>
      <c r="D413">
        <v>1</v>
      </c>
      <c r="H413">
        <v>2025</v>
      </c>
      <c r="I413" t="s">
        <v>156</v>
      </c>
      <c r="J413" t="s">
        <v>307</v>
      </c>
      <c r="K413" t="s">
        <v>2797</v>
      </c>
      <c r="L413" t="s">
        <v>644</v>
      </c>
      <c r="M413" t="s">
        <v>481</v>
      </c>
      <c r="O413">
        <v>54</v>
      </c>
      <c r="P413">
        <v>3</v>
      </c>
      <c r="Q413">
        <v>1</v>
      </c>
      <c r="R413">
        <v>1998</v>
      </c>
      <c r="S413">
        <v>2</v>
      </c>
      <c r="T413">
        <v>2</v>
      </c>
      <c r="U413">
        <v>1</v>
      </c>
      <c r="V413">
        <v>11</v>
      </c>
      <c r="W413">
        <v>16</v>
      </c>
      <c r="X413">
        <v>16</v>
      </c>
      <c r="Y413">
        <v>6</v>
      </c>
      <c r="Z413">
        <v>20</v>
      </c>
      <c r="AA413">
        <v>21</v>
      </c>
      <c r="AB413">
        <v>12</v>
      </c>
      <c r="AC413">
        <v>16</v>
      </c>
      <c r="AD413">
        <v>16</v>
      </c>
      <c r="AE413">
        <v>6</v>
      </c>
      <c r="AF413">
        <v>19</v>
      </c>
      <c r="AG413">
        <v>19</v>
      </c>
      <c r="AH413">
        <v>12</v>
      </c>
      <c r="AI413">
        <v>17</v>
      </c>
      <c r="AJ413">
        <v>17</v>
      </c>
      <c r="AK413">
        <v>7</v>
      </c>
      <c r="AL413">
        <v>21</v>
      </c>
      <c r="AM413">
        <v>22</v>
      </c>
      <c r="AN413">
        <v>13</v>
      </c>
      <c r="AO413">
        <v>0</v>
      </c>
      <c r="AP413">
        <v>0</v>
      </c>
      <c r="AQ413">
        <v>0</v>
      </c>
      <c r="AR413">
        <v>17</v>
      </c>
      <c r="AS413">
        <v>10</v>
      </c>
      <c r="AT413">
        <v>22</v>
      </c>
      <c r="AU413">
        <v>18</v>
      </c>
      <c r="AV413">
        <v>44</v>
      </c>
      <c r="AW413">
        <v>33</v>
      </c>
      <c r="AX413">
        <v>71</v>
      </c>
      <c r="AY413">
        <v>74</v>
      </c>
      <c r="AZ413">
        <v>71</v>
      </c>
      <c r="BA413">
        <v>76</v>
      </c>
      <c r="BB413">
        <v>71</v>
      </c>
      <c r="BC413">
        <v>75</v>
      </c>
      <c r="BD413">
        <v>84</v>
      </c>
      <c r="BE413">
        <v>74</v>
      </c>
      <c r="BF413">
        <v>90</v>
      </c>
      <c r="BG413">
        <v>74</v>
      </c>
      <c r="BH413">
        <v>70</v>
      </c>
      <c r="BI413">
        <v>72</v>
      </c>
      <c r="BJ413">
        <v>70</v>
      </c>
      <c r="BK413">
        <v>74</v>
      </c>
      <c r="BL413">
        <v>70</v>
      </c>
      <c r="BM413">
        <v>75</v>
      </c>
      <c r="BN413">
        <v>72</v>
      </c>
      <c r="BO413">
        <v>65</v>
      </c>
      <c r="BP413">
        <v>73</v>
      </c>
      <c r="BQ413">
        <v>71</v>
      </c>
      <c r="BR413">
        <v>75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52</v>
      </c>
      <c r="BZ413">
        <v>61</v>
      </c>
      <c r="CA413">
        <v>3</v>
      </c>
      <c r="CB413" t="s">
        <v>231</v>
      </c>
      <c r="CC413">
        <v>3</v>
      </c>
      <c r="CD413">
        <v>178</v>
      </c>
      <c r="CE413">
        <v>28</v>
      </c>
      <c r="CF413">
        <v>53</v>
      </c>
      <c r="CG413">
        <v>53</v>
      </c>
      <c r="CH413">
        <v>33</v>
      </c>
      <c r="CI413">
        <v>1</v>
      </c>
      <c r="CJ413">
        <v>1</v>
      </c>
      <c r="CK413">
        <v>1</v>
      </c>
      <c r="CL413">
        <v>16</v>
      </c>
      <c r="CM413">
        <v>33</v>
      </c>
      <c r="CN413">
        <v>49</v>
      </c>
      <c r="CO413">
        <v>86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1</v>
      </c>
      <c r="CZ413">
        <v>0</v>
      </c>
      <c r="DA413">
        <v>0</v>
      </c>
      <c r="DB413">
        <v>0</v>
      </c>
      <c r="DC413">
        <v>1</v>
      </c>
      <c r="DD413">
        <v>0</v>
      </c>
      <c r="DE413">
        <v>0</v>
      </c>
      <c r="DF413">
        <v>8</v>
      </c>
      <c r="DG413">
        <v>0</v>
      </c>
      <c r="DH413">
        <v>1</v>
      </c>
      <c r="DI413">
        <v>0</v>
      </c>
      <c r="DJ413">
        <v>1</v>
      </c>
      <c r="DK413" t="s">
        <v>3529</v>
      </c>
      <c r="DL413">
        <v>0</v>
      </c>
      <c r="DM413">
        <v>13</v>
      </c>
      <c r="DN413">
        <v>11</v>
      </c>
      <c r="DO413">
        <v>0</v>
      </c>
      <c r="DP413" s="2">
        <v>45730</v>
      </c>
    </row>
    <row r="414" spans="1:120" x14ac:dyDescent="0.25">
      <c r="A414" t="s">
        <v>3530</v>
      </c>
      <c r="B414">
        <v>72565</v>
      </c>
      <c r="C414">
        <v>68</v>
      </c>
      <c r="D414">
        <v>1</v>
      </c>
      <c r="H414">
        <v>2025</v>
      </c>
      <c r="I414" t="s">
        <v>156</v>
      </c>
      <c r="J414" t="s">
        <v>446</v>
      </c>
      <c r="K414" t="s">
        <v>3175</v>
      </c>
      <c r="L414" t="s">
        <v>644</v>
      </c>
      <c r="M414" t="s">
        <v>648</v>
      </c>
      <c r="N414" t="s">
        <v>649</v>
      </c>
      <c r="O414">
        <v>28</v>
      </c>
      <c r="P414">
        <v>18</v>
      </c>
      <c r="Q414">
        <v>7</v>
      </c>
      <c r="R414">
        <v>1991</v>
      </c>
      <c r="S414">
        <v>1</v>
      </c>
      <c r="T414">
        <v>1</v>
      </c>
      <c r="U414">
        <v>5</v>
      </c>
      <c r="V414">
        <v>0</v>
      </c>
      <c r="W414">
        <v>62</v>
      </c>
      <c r="X414">
        <v>92</v>
      </c>
      <c r="Y414">
        <v>99</v>
      </c>
      <c r="Z414">
        <v>79</v>
      </c>
      <c r="AA414">
        <v>60</v>
      </c>
      <c r="AB414">
        <v>67</v>
      </c>
      <c r="AC414">
        <v>64</v>
      </c>
      <c r="AD414">
        <v>94</v>
      </c>
      <c r="AE414">
        <v>102</v>
      </c>
      <c r="AF414">
        <v>79</v>
      </c>
      <c r="AG414">
        <v>62</v>
      </c>
      <c r="AH414">
        <v>68</v>
      </c>
      <c r="AI414">
        <v>62</v>
      </c>
      <c r="AJ414">
        <v>92</v>
      </c>
      <c r="AK414">
        <v>99</v>
      </c>
      <c r="AL414">
        <v>79</v>
      </c>
      <c r="AM414">
        <v>60</v>
      </c>
      <c r="AN414">
        <v>67</v>
      </c>
      <c r="AO414">
        <v>3</v>
      </c>
      <c r="AP414">
        <v>2</v>
      </c>
      <c r="AQ414">
        <v>0</v>
      </c>
      <c r="AR414">
        <v>40</v>
      </c>
      <c r="AS414">
        <v>7</v>
      </c>
      <c r="AT414">
        <v>11</v>
      </c>
      <c r="AU414">
        <v>31</v>
      </c>
      <c r="AV414">
        <v>49</v>
      </c>
      <c r="AW414">
        <v>55</v>
      </c>
      <c r="AX414">
        <v>1</v>
      </c>
      <c r="AY414">
        <v>22</v>
      </c>
      <c r="AZ414">
        <v>1</v>
      </c>
      <c r="BA414">
        <v>1</v>
      </c>
      <c r="BB414">
        <v>66</v>
      </c>
      <c r="BC414">
        <v>1</v>
      </c>
      <c r="BD414">
        <v>22</v>
      </c>
      <c r="BE414">
        <v>1</v>
      </c>
      <c r="BF414">
        <v>1</v>
      </c>
      <c r="BG414">
        <v>66</v>
      </c>
      <c r="BH414">
        <v>1</v>
      </c>
      <c r="BI414">
        <v>22</v>
      </c>
      <c r="BJ414">
        <v>1</v>
      </c>
      <c r="BK414">
        <v>1</v>
      </c>
      <c r="BL414">
        <v>66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0</v>
      </c>
      <c r="BZ414">
        <v>0</v>
      </c>
      <c r="CA414">
        <v>4</v>
      </c>
      <c r="CB414" t="s">
        <v>175</v>
      </c>
      <c r="CC414">
        <v>3</v>
      </c>
      <c r="CD414">
        <v>180</v>
      </c>
      <c r="CE414">
        <v>66</v>
      </c>
      <c r="CF414">
        <v>62</v>
      </c>
      <c r="CG414">
        <v>82</v>
      </c>
      <c r="CH414">
        <v>48</v>
      </c>
      <c r="CI414">
        <v>1</v>
      </c>
      <c r="CJ414">
        <v>1</v>
      </c>
      <c r="CK414">
        <v>1</v>
      </c>
      <c r="CL414">
        <v>51</v>
      </c>
      <c r="CM414">
        <v>51</v>
      </c>
      <c r="CN414">
        <v>65</v>
      </c>
      <c r="CO414">
        <v>0</v>
      </c>
      <c r="CP414">
        <v>0</v>
      </c>
      <c r="CQ414">
        <v>0</v>
      </c>
      <c r="CR414">
        <v>0</v>
      </c>
      <c r="CS414">
        <v>69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1</v>
      </c>
      <c r="CZ414">
        <v>1</v>
      </c>
      <c r="DA414">
        <v>1</v>
      </c>
      <c r="DB414">
        <v>1</v>
      </c>
      <c r="DC414">
        <v>1</v>
      </c>
      <c r="DD414">
        <v>1</v>
      </c>
      <c r="DE414">
        <v>1</v>
      </c>
      <c r="DF414">
        <v>8</v>
      </c>
      <c r="DG414">
        <v>1</v>
      </c>
      <c r="DH414">
        <v>2</v>
      </c>
      <c r="DI414">
        <v>0</v>
      </c>
      <c r="DJ414">
        <v>0</v>
      </c>
      <c r="DK414" t="s">
        <v>3531</v>
      </c>
      <c r="DL414">
        <v>0</v>
      </c>
      <c r="DM414">
        <v>87</v>
      </c>
      <c r="DN414">
        <v>87</v>
      </c>
      <c r="DO414">
        <v>0</v>
      </c>
      <c r="DP414" s="2">
        <v>45730</v>
      </c>
    </row>
    <row r="415" spans="1:120" x14ac:dyDescent="0.25">
      <c r="A415" t="s">
        <v>8948</v>
      </c>
      <c r="B415">
        <v>73271</v>
      </c>
      <c r="C415">
        <v>99</v>
      </c>
      <c r="D415">
        <v>8</v>
      </c>
      <c r="E415" t="s">
        <v>4830</v>
      </c>
      <c r="G415" t="s">
        <v>8949</v>
      </c>
      <c r="H415">
        <v>2019</v>
      </c>
      <c r="I415" t="s">
        <v>156</v>
      </c>
      <c r="J415" t="s">
        <v>179</v>
      </c>
      <c r="K415" t="s">
        <v>2775</v>
      </c>
      <c r="L415" t="s">
        <v>644</v>
      </c>
      <c r="M415" t="s">
        <v>648</v>
      </c>
      <c r="N415" t="s">
        <v>649</v>
      </c>
      <c r="O415">
        <v>7</v>
      </c>
      <c r="P415">
        <v>18</v>
      </c>
      <c r="Q415">
        <v>7</v>
      </c>
      <c r="R415">
        <v>1991</v>
      </c>
      <c r="S415">
        <v>1</v>
      </c>
      <c r="T415">
        <v>1</v>
      </c>
      <c r="U415">
        <v>5</v>
      </c>
      <c r="V415">
        <v>0</v>
      </c>
      <c r="W415">
        <v>88</v>
      </c>
      <c r="X415">
        <v>66</v>
      </c>
      <c r="Y415">
        <v>152</v>
      </c>
      <c r="Z415">
        <v>103</v>
      </c>
      <c r="AA415">
        <v>77</v>
      </c>
      <c r="AB415">
        <v>97</v>
      </c>
      <c r="AC415">
        <v>96</v>
      </c>
      <c r="AD415">
        <v>63</v>
      </c>
      <c r="AE415">
        <v>134</v>
      </c>
      <c r="AF415">
        <v>128</v>
      </c>
      <c r="AG415">
        <v>69</v>
      </c>
      <c r="AH415">
        <v>121</v>
      </c>
      <c r="AI415">
        <v>86</v>
      </c>
      <c r="AJ415">
        <v>67</v>
      </c>
      <c r="AK415">
        <v>158</v>
      </c>
      <c r="AL415">
        <v>96</v>
      </c>
      <c r="AM415">
        <v>80</v>
      </c>
      <c r="AN415">
        <v>89</v>
      </c>
      <c r="AO415">
        <v>0</v>
      </c>
      <c r="AP415">
        <v>0</v>
      </c>
      <c r="AQ415">
        <v>2</v>
      </c>
      <c r="AR415">
        <v>36</v>
      </c>
      <c r="AS415">
        <v>19</v>
      </c>
      <c r="AT415">
        <v>63</v>
      </c>
      <c r="AU415">
        <v>23</v>
      </c>
      <c r="AV415">
        <v>4</v>
      </c>
      <c r="AW415">
        <v>8</v>
      </c>
      <c r="AX415">
        <v>1</v>
      </c>
      <c r="AY415">
        <v>1</v>
      </c>
      <c r="AZ415">
        <v>1</v>
      </c>
      <c r="BA415">
        <v>1</v>
      </c>
      <c r="BB415">
        <v>1</v>
      </c>
      <c r="BC415">
        <v>1</v>
      </c>
      <c r="BD415">
        <v>1</v>
      </c>
      <c r="BE415">
        <v>1</v>
      </c>
      <c r="BF415">
        <v>1</v>
      </c>
      <c r="BG415">
        <v>1</v>
      </c>
      <c r="BH415">
        <v>1</v>
      </c>
      <c r="BI415">
        <v>1</v>
      </c>
      <c r="BJ415">
        <v>1</v>
      </c>
      <c r="BK415">
        <v>1</v>
      </c>
      <c r="BL415">
        <v>1</v>
      </c>
      <c r="BM415">
        <v>41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</v>
      </c>
      <c r="BZ415">
        <v>5</v>
      </c>
      <c r="CA415">
        <v>2</v>
      </c>
      <c r="CB415" t="s">
        <v>165</v>
      </c>
      <c r="CC415">
        <v>3</v>
      </c>
      <c r="CD415">
        <v>180</v>
      </c>
      <c r="CE415">
        <v>73</v>
      </c>
      <c r="CF415">
        <v>50</v>
      </c>
      <c r="CG415">
        <v>71</v>
      </c>
      <c r="CH415">
        <v>69</v>
      </c>
      <c r="CI415">
        <v>0</v>
      </c>
      <c r="CJ415">
        <v>0</v>
      </c>
      <c r="CK415">
        <v>0</v>
      </c>
      <c r="CL415">
        <v>10</v>
      </c>
      <c r="CM415">
        <v>9</v>
      </c>
      <c r="CN415">
        <v>5</v>
      </c>
      <c r="CO415">
        <v>0</v>
      </c>
      <c r="CP415">
        <v>0</v>
      </c>
      <c r="CQ415">
        <v>0</v>
      </c>
      <c r="CR415">
        <v>0</v>
      </c>
      <c r="CS415">
        <v>63</v>
      </c>
      <c r="CT415">
        <v>56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1</v>
      </c>
      <c r="DB415">
        <v>1</v>
      </c>
      <c r="DC415">
        <v>0</v>
      </c>
      <c r="DD415">
        <v>0</v>
      </c>
      <c r="DE415">
        <v>0</v>
      </c>
      <c r="DF415">
        <v>7</v>
      </c>
      <c r="DG415">
        <v>4</v>
      </c>
      <c r="DH415">
        <v>75</v>
      </c>
      <c r="DI415">
        <v>50</v>
      </c>
      <c r="DJ415">
        <v>0</v>
      </c>
      <c r="DK415" t="s">
        <v>3531</v>
      </c>
      <c r="DL415">
        <v>34000</v>
      </c>
      <c r="DM415">
        <v>0</v>
      </c>
      <c r="DN415">
        <v>33515</v>
      </c>
      <c r="DO415">
        <v>0</v>
      </c>
      <c r="DP415" s="2">
        <v>45776</v>
      </c>
    </row>
    <row r="416" spans="1:120" x14ac:dyDescent="0.25">
      <c r="A416" t="s">
        <v>3532</v>
      </c>
      <c r="B416">
        <v>71803</v>
      </c>
      <c r="C416">
        <v>46</v>
      </c>
      <c r="D416">
        <v>1</v>
      </c>
      <c r="H416">
        <v>2025</v>
      </c>
      <c r="I416" t="s">
        <v>156</v>
      </c>
      <c r="J416" t="s">
        <v>162</v>
      </c>
      <c r="K416" t="s">
        <v>2745</v>
      </c>
      <c r="L416" t="s">
        <v>644</v>
      </c>
      <c r="M416" t="s">
        <v>998</v>
      </c>
      <c r="N416" t="s">
        <v>2671</v>
      </c>
      <c r="O416">
        <v>49</v>
      </c>
      <c r="P416">
        <v>8</v>
      </c>
      <c r="Q416">
        <v>10</v>
      </c>
      <c r="R416">
        <v>1989</v>
      </c>
      <c r="S416">
        <v>1</v>
      </c>
      <c r="T416">
        <v>1</v>
      </c>
      <c r="U416">
        <v>1</v>
      </c>
      <c r="V416">
        <v>11</v>
      </c>
      <c r="W416">
        <v>27</v>
      </c>
      <c r="X416">
        <v>18</v>
      </c>
      <c r="Y416">
        <v>4</v>
      </c>
      <c r="Z416">
        <v>18</v>
      </c>
      <c r="AA416">
        <v>20</v>
      </c>
      <c r="AB416">
        <v>34</v>
      </c>
      <c r="AC416">
        <v>27</v>
      </c>
      <c r="AD416">
        <v>18</v>
      </c>
      <c r="AE416">
        <v>4</v>
      </c>
      <c r="AF416">
        <v>18</v>
      </c>
      <c r="AG416">
        <v>21</v>
      </c>
      <c r="AH416">
        <v>34</v>
      </c>
      <c r="AI416">
        <v>27</v>
      </c>
      <c r="AJ416">
        <v>18</v>
      </c>
      <c r="AK416">
        <v>4</v>
      </c>
      <c r="AL416">
        <v>18</v>
      </c>
      <c r="AM416">
        <v>20</v>
      </c>
      <c r="AN416">
        <v>34</v>
      </c>
      <c r="AO416">
        <v>0</v>
      </c>
      <c r="AP416">
        <v>0</v>
      </c>
      <c r="AQ416">
        <v>0</v>
      </c>
      <c r="AR416">
        <v>19</v>
      </c>
      <c r="AS416">
        <v>9</v>
      </c>
      <c r="AT416">
        <v>22</v>
      </c>
      <c r="AU416">
        <v>25</v>
      </c>
      <c r="AV416">
        <v>45</v>
      </c>
      <c r="AW416">
        <v>11</v>
      </c>
      <c r="AX416">
        <v>62</v>
      </c>
      <c r="AY416">
        <v>72</v>
      </c>
      <c r="AZ416">
        <v>79</v>
      </c>
      <c r="BA416">
        <v>67</v>
      </c>
      <c r="BB416">
        <v>82</v>
      </c>
      <c r="BC416">
        <v>57</v>
      </c>
      <c r="BD416">
        <v>67</v>
      </c>
      <c r="BE416">
        <v>78</v>
      </c>
      <c r="BF416">
        <v>63</v>
      </c>
      <c r="BG416">
        <v>75</v>
      </c>
      <c r="BH416">
        <v>66</v>
      </c>
      <c r="BI416">
        <v>77</v>
      </c>
      <c r="BJ416">
        <v>82</v>
      </c>
      <c r="BK416">
        <v>71</v>
      </c>
      <c r="BL416">
        <v>91</v>
      </c>
      <c r="BM416">
        <v>78</v>
      </c>
      <c r="BN416">
        <v>7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67</v>
      </c>
      <c r="BW416">
        <v>67</v>
      </c>
      <c r="BX416">
        <v>0</v>
      </c>
      <c r="BY416">
        <v>53</v>
      </c>
      <c r="BZ416">
        <v>57</v>
      </c>
      <c r="CA416">
        <v>4</v>
      </c>
      <c r="CB416" t="s">
        <v>173</v>
      </c>
      <c r="CC416">
        <v>3</v>
      </c>
      <c r="CD416">
        <v>191</v>
      </c>
      <c r="CE416">
        <v>34</v>
      </c>
      <c r="CF416">
        <v>12</v>
      </c>
      <c r="CG416">
        <v>45</v>
      </c>
      <c r="CH416">
        <v>6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58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1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8</v>
      </c>
      <c r="DG416">
        <v>0</v>
      </c>
      <c r="DH416">
        <v>1</v>
      </c>
      <c r="DI416">
        <v>0</v>
      </c>
      <c r="DJ416">
        <v>3</v>
      </c>
      <c r="DK416" t="s">
        <v>3533</v>
      </c>
      <c r="DL416">
        <v>0</v>
      </c>
      <c r="DM416">
        <v>15</v>
      </c>
      <c r="DN416">
        <v>11</v>
      </c>
      <c r="DO416">
        <v>0</v>
      </c>
      <c r="DP416" s="2">
        <v>45730</v>
      </c>
    </row>
    <row r="417" spans="1:120" x14ac:dyDescent="0.25">
      <c r="A417" t="s">
        <v>3534</v>
      </c>
      <c r="B417">
        <v>71001</v>
      </c>
      <c r="C417">
        <v>74</v>
      </c>
      <c r="D417">
        <v>7</v>
      </c>
      <c r="H417">
        <v>2000</v>
      </c>
      <c r="I417" t="s">
        <v>156</v>
      </c>
      <c r="J417" t="s">
        <v>179</v>
      </c>
      <c r="K417" t="s">
        <v>2775</v>
      </c>
      <c r="L417" t="s">
        <v>650</v>
      </c>
      <c r="M417" t="s">
        <v>394</v>
      </c>
      <c r="O417">
        <v>12</v>
      </c>
      <c r="P417">
        <v>19</v>
      </c>
      <c r="Q417">
        <v>1</v>
      </c>
      <c r="R417">
        <v>1973</v>
      </c>
      <c r="S417">
        <v>1</v>
      </c>
      <c r="T417">
        <v>1</v>
      </c>
      <c r="U417">
        <v>5</v>
      </c>
      <c r="V417">
        <v>0</v>
      </c>
      <c r="W417">
        <v>98</v>
      </c>
      <c r="X417">
        <v>62</v>
      </c>
      <c r="Y417">
        <v>64</v>
      </c>
      <c r="Z417">
        <v>60</v>
      </c>
      <c r="AA417">
        <v>90</v>
      </c>
      <c r="AB417">
        <v>99</v>
      </c>
      <c r="AC417">
        <v>78</v>
      </c>
      <c r="AD417">
        <v>65</v>
      </c>
      <c r="AE417">
        <v>50</v>
      </c>
      <c r="AF417">
        <v>64</v>
      </c>
      <c r="AG417">
        <v>81</v>
      </c>
      <c r="AH417">
        <v>76</v>
      </c>
      <c r="AI417">
        <v>106</v>
      </c>
      <c r="AJ417">
        <v>62</v>
      </c>
      <c r="AK417">
        <v>70</v>
      </c>
      <c r="AL417">
        <v>59</v>
      </c>
      <c r="AM417">
        <v>93</v>
      </c>
      <c r="AN417">
        <v>109</v>
      </c>
      <c r="AO417">
        <v>2</v>
      </c>
      <c r="AP417">
        <v>1</v>
      </c>
      <c r="AQ417">
        <v>0</v>
      </c>
      <c r="AR417">
        <v>43</v>
      </c>
      <c r="AS417">
        <v>35</v>
      </c>
      <c r="AT417">
        <v>70</v>
      </c>
      <c r="AU417">
        <v>67</v>
      </c>
      <c r="AV417">
        <v>18</v>
      </c>
      <c r="AW417">
        <v>4</v>
      </c>
      <c r="AX417">
        <v>1</v>
      </c>
      <c r="AY417">
        <v>1</v>
      </c>
      <c r="AZ417">
        <v>1</v>
      </c>
      <c r="BA417">
        <v>1</v>
      </c>
      <c r="BB417">
        <v>1</v>
      </c>
      <c r="BC417">
        <v>1</v>
      </c>
      <c r="BD417">
        <v>1</v>
      </c>
      <c r="BE417">
        <v>1</v>
      </c>
      <c r="BF417">
        <v>1</v>
      </c>
      <c r="BG417">
        <v>1</v>
      </c>
      <c r="BH417">
        <v>1</v>
      </c>
      <c r="BI417">
        <v>1</v>
      </c>
      <c r="BJ417">
        <v>1</v>
      </c>
      <c r="BK417">
        <v>1</v>
      </c>
      <c r="BL417">
        <v>1</v>
      </c>
      <c r="BM417">
        <v>33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1</v>
      </c>
      <c r="BZ417">
        <v>24</v>
      </c>
      <c r="CA417">
        <v>2</v>
      </c>
      <c r="CB417" t="s">
        <v>161</v>
      </c>
      <c r="CC417">
        <v>3</v>
      </c>
      <c r="CD417">
        <v>175</v>
      </c>
      <c r="CE417">
        <v>50</v>
      </c>
      <c r="CF417">
        <v>62</v>
      </c>
      <c r="CG417">
        <v>64</v>
      </c>
      <c r="CH417">
        <v>38</v>
      </c>
      <c r="CI417">
        <v>0</v>
      </c>
      <c r="CJ417">
        <v>0</v>
      </c>
      <c r="CK417">
        <v>0</v>
      </c>
      <c r="CL417">
        <v>75</v>
      </c>
      <c r="CM417">
        <v>85</v>
      </c>
      <c r="CN417">
        <v>61</v>
      </c>
      <c r="CO417">
        <v>0</v>
      </c>
      <c r="CP417">
        <v>0</v>
      </c>
      <c r="CQ417">
        <v>0</v>
      </c>
      <c r="CR417">
        <v>17</v>
      </c>
      <c r="CS417">
        <v>49</v>
      </c>
      <c r="CT417">
        <v>0</v>
      </c>
      <c r="CU417">
        <v>14</v>
      </c>
      <c r="CV417">
        <v>0</v>
      </c>
      <c r="CW417">
        <v>0</v>
      </c>
      <c r="CX417">
        <v>0</v>
      </c>
      <c r="CY417">
        <v>0</v>
      </c>
      <c r="CZ417">
        <v>1</v>
      </c>
      <c r="DA417">
        <v>1</v>
      </c>
      <c r="DB417">
        <v>0</v>
      </c>
      <c r="DC417">
        <v>1</v>
      </c>
      <c r="DD417">
        <v>0</v>
      </c>
      <c r="DE417">
        <v>0</v>
      </c>
      <c r="DF417">
        <v>5</v>
      </c>
      <c r="DG417">
        <v>2</v>
      </c>
      <c r="DH417">
        <v>5</v>
      </c>
      <c r="DI417">
        <v>0</v>
      </c>
      <c r="DJ417">
        <v>1</v>
      </c>
      <c r="DK417" t="s">
        <v>3535</v>
      </c>
      <c r="DL417">
        <v>0</v>
      </c>
      <c r="DM417">
        <v>247</v>
      </c>
      <c r="DN417">
        <v>237</v>
      </c>
      <c r="DO417">
        <v>1841</v>
      </c>
      <c r="DP417" s="2">
        <v>45730</v>
      </c>
    </row>
    <row r="418" spans="1:120" x14ac:dyDescent="0.25">
      <c r="A418" t="s">
        <v>3536</v>
      </c>
      <c r="B418">
        <v>70718</v>
      </c>
      <c r="C418">
        <v>46</v>
      </c>
      <c r="D418">
        <v>7</v>
      </c>
      <c r="H418">
        <v>2002</v>
      </c>
      <c r="I418" t="s">
        <v>156</v>
      </c>
      <c r="J418" t="s">
        <v>238</v>
      </c>
      <c r="K418" t="s">
        <v>3097</v>
      </c>
      <c r="L418" t="s">
        <v>3537</v>
      </c>
      <c r="M418" t="s">
        <v>3538</v>
      </c>
      <c r="O418">
        <v>49</v>
      </c>
      <c r="P418">
        <v>12</v>
      </c>
      <c r="Q418">
        <v>10</v>
      </c>
      <c r="R418">
        <v>1970</v>
      </c>
      <c r="S418">
        <v>1</v>
      </c>
      <c r="T418">
        <v>1</v>
      </c>
      <c r="U418">
        <v>1</v>
      </c>
      <c r="V418">
        <v>11</v>
      </c>
      <c r="W418">
        <v>3</v>
      </c>
      <c r="X418">
        <v>3</v>
      </c>
      <c r="Y418">
        <v>2</v>
      </c>
      <c r="Z418">
        <v>3</v>
      </c>
      <c r="AA418">
        <v>1</v>
      </c>
      <c r="AB418">
        <v>1</v>
      </c>
      <c r="AC418">
        <v>3</v>
      </c>
      <c r="AD418">
        <v>3</v>
      </c>
      <c r="AE418">
        <v>2</v>
      </c>
      <c r="AF418">
        <v>3</v>
      </c>
      <c r="AG418">
        <v>1</v>
      </c>
      <c r="AH418">
        <v>1</v>
      </c>
      <c r="AI418">
        <v>3</v>
      </c>
      <c r="AJ418">
        <v>3</v>
      </c>
      <c r="AK418">
        <v>2</v>
      </c>
      <c r="AL418">
        <v>3</v>
      </c>
      <c r="AM418">
        <v>1</v>
      </c>
      <c r="AN418">
        <v>1</v>
      </c>
      <c r="AO418">
        <v>0</v>
      </c>
      <c r="AP418">
        <v>0</v>
      </c>
      <c r="AQ418">
        <v>0</v>
      </c>
      <c r="AR418">
        <v>6</v>
      </c>
      <c r="AS418">
        <v>3</v>
      </c>
      <c r="AT418">
        <v>6</v>
      </c>
      <c r="AU418">
        <v>7</v>
      </c>
      <c r="AV418">
        <v>28</v>
      </c>
      <c r="AW418">
        <v>9</v>
      </c>
      <c r="AX418">
        <v>54</v>
      </c>
      <c r="AY418">
        <v>56</v>
      </c>
      <c r="AZ418">
        <v>55</v>
      </c>
      <c r="BA418">
        <v>59</v>
      </c>
      <c r="BB418">
        <v>50</v>
      </c>
      <c r="BC418">
        <v>51</v>
      </c>
      <c r="BD418">
        <v>39</v>
      </c>
      <c r="BE418">
        <v>39</v>
      </c>
      <c r="BF418">
        <v>36</v>
      </c>
      <c r="BG418">
        <v>47</v>
      </c>
      <c r="BH418">
        <v>57</v>
      </c>
      <c r="BI418">
        <v>65</v>
      </c>
      <c r="BJ418">
        <v>67</v>
      </c>
      <c r="BK418">
        <v>72</v>
      </c>
      <c r="BL418">
        <v>53</v>
      </c>
      <c r="BM418">
        <v>52</v>
      </c>
      <c r="BN418">
        <v>65</v>
      </c>
      <c r="BO418">
        <v>0</v>
      </c>
      <c r="BP418">
        <v>0</v>
      </c>
      <c r="BQ418">
        <v>0</v>
      </c>
      <c r="BR418">
        <v>0</v>
      </c>
      <c r="BS418">
        <v>71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79</v>
      </c>
      <c r="BZ418">
        <v>33</v>
      </c>
      <c r="CA418">
        <v>4</v>
      </c>
      <c r="CB418" t="s">
        <v>217</v>
      </c>
      <c r="CC418">
        <v>3</v>
      </c>
      <c r="CD418">
        <v>196</v>
      </c>
      <c r="CE418">
        <v>27</v>
      </c>
      <c r="CF418">
        <v>20</v>
      </c>
      <c r="CG418">
        <v>23</v>
      </c>
      <c r="CH418">
        <v>23</v>
      </c>
      <c r="CI418">
        <v>0</v>
      </c>
      <c r="CJ418">
        <v>0</v>
      </c>
      <c r="CK418">
        <v>0</v>
      </c>
      <c r="CL418">
        <v>9</v>
      </c>
      <c r="CM418">
        <v>6</v>
      </c>
      <c r="CN418">
        <v>6</v>
      </c>
      <c r="CO418">
        <v>55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5</v>
      </c>
      <c r="DG418">
        <v>0</v>
      </c>
      <c r="DH418">
        <v>1</v>
      </c>
      <c r="DI418">
        <v>0</v>
      </c>
      <c r="DJ418">
        <v>1</v>
      </c>
      <c r="DK418" t="s">
        <v>3539</v>
      </c>
      <c r="DL418">
        <v>0</v>
      </c>
      <c r="DM418">
        <v>52</v>
      </c>
      <c r="DN418">
        <v>20</v>
      </c>
      <c r="DO418">
        <v>499</v>
      </c>
      <c r="DP418" s="2">
        <v>45730</v>
      </c>
    </row>
    <row r="419" spans="1:120" x14ac:dyDescent="0.25">
      <c r="A419" t="s">
        <v>3540</v>
      </c>
      <c r="B419">
        <v>70770</v>
      </c>
      <c r="C419">
        <v>73</v>
      </c>
      <c r="D419">
        <v>7</v>
      </c>
      <c r="G419" t="s">
        <v>2866</v>
      </c>
      <c r="H419">
        <v>1961</v>
      </c>
      <c r="I419" t="s">
        <v>156</v>
      </c>
      <c r="J419" t="s">
        <v>205</v>
      </c>
      <c r="K419" t="s">
        <v>2786</v>
      </c>
      <c r="L419" t="s">
        <v>3541</v>
      </c>
      <c r="M419" t="s">
        <v>184</v>
      </c>
      <c r="N419" t="s">
        <v>687</v>
      </c>
      <c r="O419">
        <v>35</v>
      </c>
      <c r="P419">
        <v>28</v>
      </c>
      <c r="Q419">
        <v>4</v>
      </c>
      <c r="R419">
        <v>1930</v>
      </c>
      <c r="S419">
        <v>2</v>
      </c>
      <c r="T419">
        <v>1</v>
      </c>
      <c r="U419">
        <v>1</v>
      </c>
      <c r="V419">
        <v>11</v>
      </c>
      <c r="W419">
        <v>6</v>
      </c>
      <c r="X419">
        <v>5</v>
      </c>
      <c r="Y419">
        <v>5</v>
      </c>
      <c r="Z419">
        <v>7</v>
      </c>
      <c r="AA419">
        <v>4</v>
      </c>
      <c r="AB419">
        <v>4</v>
      </c>
      <c r="AC419">
        <v>5</v>
      </c>
      <c r="AD419">
        <v>8</v>
      </c>
      <c r="AE419">
        <v>5</v>
      </c>
      <c r="AF419">
        <v>7</v>
      </c>
      <c r="AG419">
        <v>2</v>
      </c>
      <c r="AH419">
        <v>4</v>
      </c>
      <c r="AI419">
        <v>6</v>
      </c>
      <c r="AJ419">
        <v>5</v>
      </c>
      <c r="AK419">
        <v>5</v>
      </c>
      <c r="AL419">
        <v>8</v>
      </c>
      <c r="AM419">
        <v>5</v>
      </c>
      <c r="AN419">
        <v>4</v>
      </c>
      <c r="AO419">
        <v>1</v>
      </c>
      <c r="AP419">
        <v>0</v>
      </c>
      <c r="AQ419">
        <v>0</v>
      </c>
      <c r="AR419">
        <v>12</v>
      </c>
      <c r="AS419">
        <v>5</v>
      </c>
      <c r="AT419">
        <v>6</v>
      </c>
      <c r="AU419">
        <v>20</v>
      </c>
      <c r="AV419">
        <v>26</v>
      </c>
      <c r="AW419">
        <v>50</v>
      </c>
      <c r="AX419">
        <v>66</v>
      </c>
      <c r="AY419">
        <v>99</v>
      </c>
      <c r="AZ419">
        <v>66</v>
      </c>
      <c r="BA419">
        <v>97</v>
      </c>
      <c r="BB419">
        <v>103</v>
      </c>
      <c r="BC419">
        <v>66</v>
      </c>
      <c r="BD419">
        <v>105</v>
      </c>
      <c r="BE419">
        <v>66</v>
      </c>
      <c r="BF419">
        <v>106</v>
      </c>
      <c r="BG419">
        <v>104</v>
      </c>
      <c r="BH419">
        <v>65</v>
      </c>
      <c r="BI419">
        <v>93</v>
      </c>
      <c r="BJ419">
        <v>67</v>
      </c>
      <c r="BK419">
        <v>90</v>
      </c>
      <c r="BL419">
        <v>101</v>
      </c>
      <c r="BM419">
        <v>56</v>
      </c>
      <c r="BN419">
        <v>0</v>
      </c>
      <c r="BO419">
        <v>68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126</v>
      </c>
      <c r="BY419">
        <v>77</v>
      </c>
      <c r="BZ419">
        <v>51</v>
      </c>
      <c r="CA419">
        <v>3</v>
      </c>
      <c r="CB419" t="s">
        <v>217</v>
      </c>
      <c r="CC419">
        <v>3</v>
      </c>
      <c r="CD419">
        <v>185</v>
      </c>
      <c r="CE419">
        <v>34</v>
      </c>
      <c r="CF419">
        <v>18</v>
      </c>
      <c r="CG419">
        <v>25</v>
      </c>
      <c r="CH419">
        <v>23</v>
      </c>
      <c r="CI419">
        <v>0</v>
      </c>
      <c r="CJ419">
        <v>0</v>
      </c>
      <c r="CK419">
        <v>0</v>
      </c>
      <c r="CL419">
        <v>4</v>
      </c>
      <c r="CM419">
        <v>6</v>
      </c>
      <c r="CN419">
        <v>1</v>
      </c>
      <c r="CO419">
        <v>61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3</v>
      </c>
      <c r="DG419">
        <v>2</v>
      </c>
      <c r="DH419">
        <v>5</v>
      </c>
      <c r="DI419">
        <v>0</v>
      </c>
      <c r="DJ419">
        <v>1</v>
      </c>
      <c r="DK419" t="s">
        <v>3542</v>
      </c>
      <c r="DL419">
        <v>200</v>
      </c>
      <c r="DM419">
        <v>265</v>
      </c>
      <c r="DN419">
        <v>231</v>
      </c>
      <c r="DO419">
        <v>4486</v>
      </c>
      <c r="DP419" s="2">
        <v>45730</v>
      </c>
    </row>
    <row r="420" spans="1:120" x14ac:dyDescent="0.25">
      <c r="A420" t="s">
        <v>3543</v>
      </c>
      <c r="B420">
        <v>72357</v>
      </c>
      <c r="C420">
        <v>52</v>
      </c>
      <c r="D420">
        <v>1</v>
      </c>
      <c r="H420">
        <v>2025</v>
      </c>
      <c r="I420" t="s">
        <v>156</v>
      </c>
      <c r="J420" t="s">
        <v>278</v>
      </c>
      <c r="K420" t="s">
        <v>2900</v>
      </c>
      <c r="L420" t="s">
        <v>651</v>
      </c>
      <c r="M420" t="s">
        <v>369</v>
      </c>
      <c r="O420">
        <v>21</v>
      </c>
      <c r="P420">
        <v>26</v>
      </c>
      <c r="Q420">
        <v>5</v>
      </c>
      <c r="R420">
        <v>1993</v>
      </c>
      <c r="S420">
        <v>2</v>
      </c>
      <c r="T420">
        <v>1</v>
      </c>
      <c r="U420">
        <v>2</v>
      </c>
      <c r="V420">
        <v>0</v>
      </c>
      <c r="W420">
        <v>73</v>
      </c>
      <c r="X420">
        <v>77</v>
      </c>
      <c r="Y420">
        <v>29</v>
      </c>
      <c r="Z420">
        <v>78</v>
      </c>
      <c r="AA420">
        <v>72</v>
      </c>
      <c r="AB420">
        <v>75</v>
      </c>
      <c r="AC420">
        <v>69</v>
      </c>
      <c r="AD420">
        <v>76</v>
      </c>
      <c r="AE420">
        <v>28</v>
      </c>
      <c r="AF420">
        <v>75</v>
      </c>
      <c r="AG420">
        <v>68</v>
      </c>
      <c r="AH420">
        <v>73</v>
      </c>
      <c r="AI420">
        <v>74</v>
      </c>
      <c r="AJ420">
        <v>78</v>
      </c>
      <c r="AK420">
        <v>30</v>
      </c>
      <c r="AL420">
        <v>80</v>
      </c>
      <c r="AM420">
        <v>74</v>
      </c>
      <c r="AN420">
        <v>76</v>
      </c>
      <c r="AO420">
        <v>0</v>
      </c>
      <c r="AP420">
        <v>0</v>
      </c>
      <c r="AQ420">
        <v>0</v>
      </c>
      <c r="AR420">
        <v>65</v>
      </c>
      <c r="AS420">
        <v>44</v>
      </c>
      <c r="AT420">
        <v>72</v>
      </c>
      <c r="AU420">
        <v>64</v>
      </c>
      <c r="AV420">
        <v>50</v>
      </c>
      <c r="AW420">
        <v>21</v>
      </c>
      <c r="AX420">
        <v>24</v>
      </c>
      <c r="AY420">
        <v>33</v>
      </c>
      <c r="AZ420">
        <v>47</v>
      </c>
      <c r="BA420">
        <v>21</v>
      </c>
      <c r="BB420">
        <v>58</v>
      </c>
      <c r="BC420">
        <v>24</v>
      </c>
      <c r="BD420">
        <v>33</v>
      </c>
      <c r="BE420">
        <v>47</v>
      </c>
      <c r="BF420">
        <v>21</v>
      </c>
      <c r="BG420">
        <v>58</v>
      </c>
      <c r="BH420">
        <v>24</v>
      </c>
      <c r="BI420">
        <v>33</v>
      </c>
      <c r="BJ420">
        <v>47</v>
      </c>
      <c r="BK420">
        <v>21</v>
      </c>
      <c r="BL420">
        <v>58</v>
      </c>
      <c r="BM420">
        <v>25</v>
      </c>
      <c r="BN420">
        <v>0</v>
      </c>
      <c r="BO420">
        <v>0</v>
      </c>
      <c r="BP420">
        <v>41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22</v>
      </c>
      <c r="BZ420">
        <v>24</v>
      </c>
      <c r="CA420">
        <v>3</v>
      </c>
      <c r="CB420" t="s">
        <v>208</v>
      </c>
      <c r="CC420">
        <v>3</v>
      </c>
      <c r="CD420">
        <v>178</v>
      </c>
      <c r="CE420">
        <v>37</v>
      </c>
      <c r="CF420">
        <v>46</v>
      </c>
      <c r="CG420">
        <v>57</v>
      </c>
      <c r="CH420">
        <v>39</v>
      </c>
      <c r="CI420">
        <v>60</v>
      </c>
      <c r="CJ420">
        <v>58</v>
      </c>
      <c r="CK420">
        <v>75</v>
      </c>
      <c r="CL420">
        <v>45</v>
      </c>
      <c r="CM420">
        <v>51</v>
      </c>
      <c r="CN420">
        <v>55</v>
      </c>
      <c r="CO420">
        <v>5</v>
      </c>
      <c r="CP420">
        <v>61</v>
      </c>
      <c r="CQ420">
        <v>0</v>
      </c>
      <c r="CR420">
        <v>0</v>
      </c>
      <c r="CS420">
        <v>0</v>
      </c>
      <c r="CT420">
        <v>0</v>
      </c>
      <c r="CU420">
        <v>7</v>
      </c>
      <c r="CV420">
        <v>0</v>
      </c>
      <c r="CW420">
        <v>0</v>
      </c>
      <c r="CX420">
        <v>1</v>
      </c>
      <c r="CY420">
        <v>1</v>
      </c>
      <c r="CZ420">
        <v>1</v>
      </c>
      <c r="DA420">
        <v>1</v>
      </c>
      <c r="DB420">
        <v>1</v>
      </c>
      <c r="DC420">
        <v>1</v>
      </c>
      <c r="DD420">
        <v>1</v>
      </c>
      <c r="DE420">
        <v>1</v>
      </c>
      <c r="DF420">
        <v>8</v>
      </c>
      <c r="DG420">
        <v>0</v>
      </c>
      <c r="DH420">
        <v>1</v>
      </c>
      <c r="DI420">
        <v>0</v>
      </c>
      <c r="DJ420">
        <v>1</v>
      </c>
      <c r="DK420" t="s">
        <v>3544</v>
      </c>
      <c r="DL420">
        <v>0</v>
      </c>
      <c r="DM420">
        <v>19</v>
      </c>
      <c r="DN420">
        <v>15</v>
      </c>
      <c r="DO420">
        <v>0</v>
      </c>
      <c r="DP420" s="2">
        <v>45730</v>
      </c>
    </row>
    <row r="421" spans="1:120" x14ac:dyDescent="0.25">
      <c r="A421" t="s">
        <v>3545</v>
      </c>
      <c r="B421">
        <v>71126</v>
      </c>
      <c r="C421">
        <v>72</v>
      </c>
      <c r="D421">
        <v>7</v>
      </c>
      <c r="H421">
        <v>1990</v>
      </c>
      <c r="I421" t="s">
        <v>156</v>
      </c>
      <c r="J421" t="s">
        <v>211</v>
      </c>
      <c r="K421" t="s">
        <v>2863</v>
      </c>
      <c r="L421" t="s">
        <v>651</v>
      </c>
      <c r="M421" t="s">
        <v>3546</v>
      </c>
      <c r="N421" t="s">
        <v>3547</v>
      </c>
      <c r="O421">
        <v>24</v>
      </c>
      <c r="P421">
        <v>21</v>
      </c>
      <c r="Q421">
        <v>10</v>
      </c>
      <c r="R421">
        <v>1960</v>
      </c>
      <c r="S421">
        <v>2</v>
      </c>
      <c r="T421">
        <v>2</v>
      </c>
      <c r="U421">
        <v>3</v>
      </c>
      <c r="V421">
        <v>0</v>
      </c>
      <c r="W421">
        <v>57</v>
      </c>
      <c r="X421">
        <v>85</v>
      </c>
      <c r="Y421">
        <v>108</v>
      </c>
      <c r="Z421">
        <v>79</v>
      </c>
      <c r="AA421">
        <v>51</v>
      </c>
      <c r="AB421">
        <v>65</v>
      </c>
      <c r="AC421">
        <v>65</v>
      </c>
      <c r="AD421">
        <v>96</v>
      </c>
      <c r="AE421">
        <v>93</v>
      </c>
      <c r="AF421">
        <v>90</v>
      </c>
      <c r="AG421">
        <v>45</v>
      </c>
      <c r="AH421">
        <v>85</v>
      </c>
      <c r="AI421">
        <v>55</v>
      </c>
      <c r="AJ421">
        <v>82</v>
      </c>
      <c r="AK421">
        <v>113</v>
      </c>
      <c r="AL421">
        <v>78</v>
      </c>
      <c r="AM421">
        <v>53</v>
      </c>
      <c r="AN421">
        <v>59</v>
      </c>
      <c r="AO421">
        <v>2</v>
      </c>
      <c r="AP421">
        <v>0</v>
      </c>
      <c r="AQ421">
        <v>0</v>
      </c>
      <c r="AR421">
        <v>59</v>
      </c>
      <c r="AS421">
        <v>79</v>
      </c>
      <c r="AT421">
        <v>79</v>
      </c>
      <c r="AU421">
        <v>67</v>
      </c>
      <c r="AV421">
        <v>5</v>
      </c>
      <c r="AW421">
        <v>9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1</v>
      </c>
      <c r="BG421">
        <v>1</v>
      </c>
      <c r="BH421">
        <v>1</v>
      </c>
      <c r="BI421">
        <v>1</v>
      </c>
      <c r="BJ421">
        <v>1</v>
      </c>
      <c r="BK421">
        <v>1</v>
      </c>
      <c r="BL421">
        <v>1</v>
      </c>
      <c r="BM421">
        <v>33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16</v>
      </c>
      <c r="CA421">
        <v>2</v>
      </c>
      <c r="CB421" t="s">
        <v>161</v>
      </c>
      <c r="CC421">
        <v>3</v>
      </c>
      <c r="CD421">
        <v>188</v>
      </c>
      <c r="CE421">
        <v>53</v>
      </c>
      <c r="CF421">
        <v>27</v>
      </c>
      <c r="CG421">
        <v>37</v>
      </c>
      <c r="CH421">
        <v>31</v>
      </c>
      <c r="CI421">
        <v>0</v>
      </c>
      <c r="CJ421">
        <v>0</v>
      </c>
      <c r="CK421">
        <v>0</v>
      </c>
      <c r="CL421">
        <v>61</v>
      </c>
      <c r="CM421">
        <v>44</v>
      </c>
      <c r="CN421">
        <v>61</v>
      </c>
      <c r="CO421">
        <v>0</v>
      </c>
      <c r="CP421">
        <v>0</v>
      </c>
      <c r="CQ421">
        <v>69</v>
      </c>
      <c r="CR421">
        <v>0</v>
      </c>
      <c r="CS421">
        <v>0</v>
      </c>
      <c r="CT421">
        <v>0</v>
      </c>
      <c r="CU421">
        <v>69</v>
      </c>
      <c r="CV421">
        <v>0</v>
      </c>
      <c r="CW421">
        <v>0</v>
      </c>
      <c r="CX421">
        <v>0</v>
      </c>
      <c r="CY421">
        <v>1</v>
      </c>
      <c r="CZ421">
        <v>0</v>
      </c>
      <c r="DA421">
        <v>0</v>
      </c>
      <c r="DB421">
        <v>0</v>
      </c>
      <c r="DC421">
        <v>1</v>
      </c>
      <c r="DD421">
        <v>0</v>
      </c>
      <c r="DE421">
        <v>0</v>
      </c>
      <c r="DF421">
        <v>4</v>
      </c>
      <c r="DG421">
        <v>2</v>
      </c>
      <c r="DH421">
        <v>5</v>
      </c>
      <c r="DI421">
        <v>0</v>
      </c>
      <c r="DJ421">
        <v>0</v>
      </c>
      <c r="DK421" t="s">
        <v>3548</v>
      </c>
      <c r="DL421">
        <v>101</v>
      </c>
      <c r="DM421">
        <v>395</v>
      </c>
      <c r="DN421">
        <v>242</v>
      </c>
      <c r="DO421">
        <v>1768</v>
      </c>
      <c r="DP421" s="2">
        <v>45730</v>
      </c>
    </row>
    <row r="422" spans="1:120" x14ac:dyDescent="0.25">
      <c r="A422" t="s">
        <v>3549</v>
      </c>
      <c r="B422">
        <v>70888</v>
      </c>
      <c r="C422">
        <v>83</v>
      </c>
      <c r="D422">
        <v>7</v>
      </c>
      <c r="G422" t="s">
        <v>3550</v>
      </c>
      <c r="H422">
        <v>2010</v>
      </c>
      <c r="I422" t="s">
        <v>156</v>
      </c>
      <c r="J422" t="s">
        <v>179</v>
      </c>
      <c r="K422" t="s">
        <v>2775</v>
      </c>
      <c r="L422" t="s">
        <v>651</v>
      </c>
      <c r="M422" t="s">
        <v>419</v>
      </c>
      <c r="O422">
        <v>6</v>
      </c>
      <c r="P422">
        <v>4</v>
      </c>
      <c r="Q422">
        <v>10</v>
      </c>
      <c r="R422">
        <v>1984</v>
      </c>
      <c r="S422">
        <v>1</v>
      </c>
      <c r="T422">
        <v>1</v>
      </c>
      <c r="U422">
        <v>8</v>
      </c>
      <c r="V422">
        <v>0</v>
      </c>
      <c r="W422">
        <v>67</v>
      </c>
      <c r="X422">
        <v>58</v>
      </c>
      <c r="Y422">
        <v>95</v>
      </c>
      <c r="Z422">
        <v>78</v>
      </c>
      <c r="AA422">
        <v>39</v>
      </c>
      <c r="AB422">
        <v>96</v>
      </c>
      <c r="AC422">
        <v>60</v>
      </c>
      <c r="AD422">
        <v>54</v>
      </c>
      <c r="AE422">
        <v>145</v>
      </c>
      <c r="AF422">
        <v>76</v>
      </c>
      <c r="AG422">
        <v>43</v>
      </c>
      <c r="AH422">
        <v>77</v>
      </c>
      <c r="AI422">
        <v>70</v>
      </c>
      <c r="AJ422">
        <v>60</v>
      </c>
      <c r="AK422">
        <v>82</v>
      </c>
      <c r="AL422">
        <v>79</v>
      </c>
      <c r="AM422">
        <v>38</v>
      </c>
      <c r="AN422">
        <v>104</v>
      </c>
      <c r="AO422">
        <v>1</v>
      </c>
      <c r="AP422">
        <v>0</v>
      </c>
      <c r="AQ422">
        <v>0</v>
      </c>
      <c r="AR422">
        <v>92</v>
      </c>
      <c r="AS422">
        <v>82</v>
      </c>
      <c r="AT422">
        <v>98</v>
      </c>
      <c r="AU422">
        <v>102</v>
      </c>
      <c r="AV422">
        <v>13</v>
      </c>
      <c r="AW422">
        <v>3</v>
      </c>
      <c r="AX422">
        <v>1</v>
      </c>
      <c r="AY422">
        <v>1</v>
      </c>
      <c r="AZ422">
        <v>1</v>
      </c>
      <c r="BA422">
        <v>1</v>
      </c>
      <c r="BB422">
        <v>1</v>
      </c>
      <c r="BC422">
        <v>1</v>
      </c>
      <c r="BD422">
        <v>1</v>
      </c>
      <c r="BE422">
        <v>1</v>
      </c>
      <c r="BF422">
        <v>1</v>
      </c>
      <c r="BG422">
        <v>1</v>
      </c>
      <c r="BH422">
        <v>1</v>
      </c>
      <c r="BI422">
        <v>1</v>
      </c>
      <c r="BJ422">
        <v>1</v>
      </c>
      <c r="BK422">
        <v>1</v>
      </c>
      <c r="BL422">
        <v>1</v>
      </c>
      <c r="BM422">
        <v>33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15</v>
      </c>
      <c r="CA422">
        <v>2</v>
      </c>
      <c r="CB422" t="s">
        <v>161</v>
      </c>
      <c r="CC422">
        <v>3</v>
      </c>
      <c r="CD422">
        <v>193</v>
      </c>
      <c r="CE422">
        <v>2</v>
      </c>
      <c r="CF422">
        <v>8</v>
      </c>
      <c r="CG422">
        <v>8</v>
      </c>
      <c r="CH422">
        <v>6</v>
      </c>
      <c r="CI422">
        <v>0</v>
      </c>
      <c r="CJ422">
        <v>0</v>
      </c>
      <c r="CK422">
        <v>0</v>
      </c>
      <c r="CL422">
        <v>89</v>
      </c>
      <c r="CM422">
        <v>80</v>
      </c>
      <c r="CN422">
        <v>83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88</v>
      </c>
      <c r="CW422">
        <v>103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1</v>
      </c>
      <c r="DE422">
        <v>1</v>
      </c>
      <c r="DF422">
        <v>6</v>
      </c>
      <c r="DG422">
        <v>3</v>
      </c>
      <c r="DH422">
        <v>10</v>
      </c>
      <c r="DI422">
        <v>0</v>
      </c>
      <c r="DJ422">
        <v>0</v>
      </c>
      <c r="DK422" t="s">
        <v>3551</v>
      </c>
      <c r="DL422">
        <v>1301</v>
      </c>
      <c r="DM422">
        <v>1555</v>
      </c>
      <c r="DN422">
        <v>1678</v>
      </c>
      <c r="DO422">
        <v>4860</v>
      </c>
      <c r="DP422" s="2">
        <v>45730</v>
      </c>
    </row>
    <row r="423" spans="1:120" x14ac:dyDescent="0.25">
      <c r="A423" t="s">
        <v>3552</v>
      </c>
      <c r="B423">
        <v>70765</v>
      </c>
      <c r="C423">
        <v>49</v>
      </c>
      <c r="D423">
        <v>7</v>
      </c>
      <c r="G423" t="s">
        <v>2866</v>
      </c>
      <c r="H423">
        <v>1951</v>
      </c>
      <c r="I423" t="s">
        <v>156</v>
      </c>
      <c r="J423" t="s">
        <v>195</v>
      </c>
      <c r="K423" t="s">
        <v>2779</v>
      </c>
      <c r="L423" t="s">
        <v>1865</v>
      </c>
      <c r="M423" t="s">
        <v>3553</v>
      </c>
      <c r="O423">
        <v>24</v>
      </c>
      <c r="P423">
        <v>8</v>
      </c>
      <c r="Q423">
        <v>8</v>
      </c>
      <c r="R423">
        <v>1918</v>
      </c>
      <c r="S423">
        <v>2</v>
      </c>
      <c r="T423">
        <v>1</v>
      </c>
      <c r="U423">
        <v>1</v>
      </c>
      <c r="V423">
        <v>11</v>
      </c>
      <c r="W423">
        <v>3</v>
      </c>
      <c r="X423">
        <v>4</v>
      </c>
      <c r="Y423">
        <v>2</v>
      </c>
      <c r="Z423">
        <v>2</v>
      </c>
      <c r="AA423">
        <v>1</v>
      </c>
      <c r="AB423">
        <v>1</v>
      </c>
      <c r="AC423">
        <v>3</v>
      </c>
      <c r="AD423">
        <v>3</v>
      </c>
      <c r="AE423">
        <v>1</v>
      </c>
      <c r="AF423">
        <v>3</v>
      </c>
      <c r="AG423">
        <v>1</v>
      </c>
      <c r="AH423">
        <v>1</v>
      </c>
      <c r="AI423">
        <v>4</v>
      </c>
      <c r="AJ423">
        <v>5</v>
      </c>
      <c r="AK423">
        <v>3</v>
      </c>
      <c r="AL423">
        <v>2</v>
      </c>
      <c r="AM423">
        <v>2</v>
      </c>
      <c r="AN423">
        <v>2</v>
      </c>
      <c r="AO423">
        <v>2</v>
      </c>
      <c r="AP423">
        <v>1</v>
      </c>
      <c r="AQ423">
        <v>0</v>
      </c>
      <c r="AR423">
        <v>16</v>
      </c>
      <c r="AS423">
        <v>5</v>
      </c>
      <c r="AT423">
        <v>6</v>
      </c>
      <c r="AU423">
        <v>26</v>
      </c>
      <c r="AV423">
        <v>25</v>
      </c>
      <c r="AW423">
        <v>52</v>
      </c>
      <c r="AX423">
        <v>59</v>
      </c>
      <c r="AY423">
        <v>76</v>
      </c>
      <c r="AZ423">
        <v>44</v>
      </c>
      <c r="BA423">
        <v>78</v>
      </c>
      <c r="BB423">
        <v>73</v>
      </c>
      <c r="BC423">
        <v>53</v>
      </c>
      <c r="BD423">
        <v>71</v>
      </c>
      <c r="BE423">
        <v>40</v>
      </c>
      <c r="BF423">
        <v>71</v>
      </c>
      <c r="BG423">
        <v>73</v>
      </c>
      <c r="BH423">
        <v>64</v>
      </c>
      <c r="BI423">
        <v>85</v>
      </c>
      <c r="BJ423">
        <v>48</v>
      </c>
      <c r="BK423">
        <v>91</v>
      </c>
      <c r="BL423">
        <v>73</v>
      </c>
      <c r="BM423">
        <v>57</v>
      </c>
      <c r="BN423">
        <v>0</v>
      </c>
      <c r="BO423">
        <v>0</v>
      </c>
      <c r="BP423">
        <v>78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104</v>
      </c>
      <c r="BY423">
        <v>60</v>
      </c>
      <c r="BZ423">
        <v>111</v>
      </c>
      <c r="CA423">
        <v>2</v>
      </c>
      <c r="CB423" t="s">
        <v>217</v>
      </c>
      <c r="CC423">
        <v>3</v>
      </c>
      <c r="CD423">
        <v>188</v>
      </c>
      <c r="CE423">
        <v>25</v>
      </c>
      <c r="CF423">
        <v>20</v>
      </c>
      <c r="CG423">
        <v>23</v>
      </c>
      <c r="CH423">
        <v>23</v>
      </c>
      <c r="CI423">
        <v>0</v>
      </c>
      <c r="CJ423">
        <v>0</v>
      </c>
      <c r="CK423">
        <v>0</v>
      </c>
      <c r="CL423">
        <v>1</v>
      </c>
      <c r="CM423">
        <v>2</v>
      </c>
      <c r="CN423">
        <v>9</v>
      </c>
      <c r="CO423">
        <v>52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2</v>
      </c>
      <c r="DG423">
        <v>0</v>
      </c>
      <c r="DH423">
        <v>1</v>
      </c>
      <c r="DI423">
        <v>0</v>
      </c>
      <c r="DJ423">
        <v>2</v>
      </c>
      <c r="DK423" t="s">
        <v>3554</v>
      </c>
      <c r="DL423">
        <v>0</v>
      </c>
      <c r="DM423">
        <v>22</v>
      </c>
      <c r="DN423">
        <v>29</v>
      </c>
      <c r="DO423">
        <v>927</v>
      </c>
      <c r="DP423" s="2">
        <v>45730</v>
      </c>
    </row>
    <row r="424" spans="1:120" x14ac:dyDescent="0.25">
      <c r="A424" t="s">
        <v>3555</v>
      </c>
      <c r="B424">
        <v>70890</v>
      </c>
      <c r="C424">
        <v>55</v>
      </c>
      <c r="D424">
        <v>7</v>
      </c>
      <c r="H424">
        <v>1918</v>
      </c>
      <c r="I424" t="s">
        <v>156</v>
      </c>
      <c r="J424" t="s">
        <v>203</v>
      </c>
      <c r="K424" t="s">
        <v>2768</v>
      </c>
      <c r="L424" t="s">
        <v>652</v>
      </c>
      <c r="M424" t="s">
        <v>333</v>
      </c>
      <c r="N424" t="s">
        <v>653</v>
      </c>
      <c r="O424">
        <v>46</v>
      </c>
      <c r="P424">
        <v>22</v>
      </c>
      <c r="Q424">
        <v>1</v>
      </c>
      <c r="R424">
        <v>1889</v>
      </c>
      <c r="S424">
        <v>2</v>
      </c>
      <c r="T424">
        <v>2</v>
      </c>
      <c r="U424">
        <v>8</v>
      </c>
      <c r="V424">
        <v>0</v>
      </c>
      <c r="W424">
        <v>76</v>
      </c>
      <c r="X424">
        <v>114</v>
      </c>
      <c r="Y424">
        <v>22</v>
      </c>
      <c r="Z424">
        <v>66</v>
      </c>
      <c r="AA424">
        <v>123</v>
      </c>
      <c r="AB424">
        <v>45</v>
      </c>
      <c r="AC424">
        <v>73</v>
      </c>
      <c r="AD424">
        <v>107</v>
      </c>
      <c r="AE424">
        <v>19</v>
      </c>
      <c r="AF424">
        <v>55</v>
      </c>
      <c r="AG424">
        <v>125</v>
      </c>
      <c r="AH424">
        <v>35</v>
      </c>
      <c r="AI424">
        <v>77</v>
      </c>
      <c r="AJ424">
        <v>116</v>
      </c>
      <c r="AK424">
        <v>23</v>
      </c>
      <c r="AL424">
        <v>71</v>
      </c>
      <c r="AM424">
        <v>123</v>
      </c>
      <c r="AN424">
        <v>49</v>
      </c>
      <c r="AO424">
        <v>1</v>
      </c>
      <c r="AP424">
        <v>1</v>
      </c>
      <c r="AQ424">
        <v>0</v>
      </c>
      <c r="AR424">
        <v>77</v>
      </c>
      <c r="AS424">
        <v>86</v>
      </c>
      <c r="AT424">
        <v>86</v>
      </c>
      <c r="AU424">
        <v>75</v>
      </c>
      <c r="AV424">
        <v>98</v>
      </c>
      <c r="AW424">
        <v>73</v>
      </c>
      <c r="AX424">
        <v>1</v>
      </c>
      <c r="AY424">
        <v>1</v>
      </c>
      <c r="AZ424">
        <v>1</v>
      </c>
      <c r="BA424">
        <v>2</v>
      </c>
      <c r="BB424">
        <v>1</v>
      </c>
      <c r="BC424">
        <v>1</v>
      </c>
      <c r="BD424">
        <v>1</v>
      </c>
      <c r="BE424">
        <v>1</v>
      </c>
      <c r="BF424">
        <v>2</v>
      </c>
      <c r="BG424">
        <v>1</v>
      </c>
      <c r="BH424">
        <v>1</v>
      </c>
      <c r="BI424">
        <v>1</v>
      </c>
      <c r="BJ424">
        <v>1</v>
      </c>
      <c r="BK424">
        <v>2</v>
      </c>
      <c r="BL424">
        <v>1</v>
      </c>
      <c r="BM424">
        <v>33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1</v>
      </c>
      <c r="BZ424">
        <v>13</v>
      </c>
      <c r="CA424">
        <v>2</v>
      </c>
      <c r="CB424" t="s">
        <v>161</v>
      </c>
      <c r="CC424">
        <v>4</v>
      </c>
      <c r="CD424">
        <v>183</v>
      </c>
      <c r="CE424">
        <v>9</v>
      </c>
      <c r="CF424">
        <v>9</v>
      </c>
      <c r="CG424">
        <v>8</v>
      </c>
      <c r="CH424">
        <v>2</v>
      </c>
      <c r="CI424">
        <v>0</v>
      </c>
      <c r="CJ424">
        <v>0</v>
      </c>
      <c r="CK424">
        <v>0</v>
      </c>
      <c r="CL424">
        <v>72</v>
      </c>
      <c r="CM424">
        <v>104</v>
      </c>
      <c r="CN424">
        <v>45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11</v>
      </c>
      <c r="CV424">
        <v>59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1</v>
      </c>
      <c r="DD424">
        <v>1</v>
      </c>
      <c r="DE424">
        <v>1</v>
      </c>
      <c r="DF424">
        <v>0</v>
      </c>
      <c r="DG424">
        <v>0</v>
      </c>
      <c r="DH424">
        <v>1</v>
      </c>
      <c r="DI424">
        <v>0</v>
      </c>
      <c r="DJ424">
        <v>0</v>
      </c>
      <c r="DK424" t="s">
        <v>3556</v>
      </c>
      <c r="DL424">
        <v>20</v>
      </c>
      <c r="DM424">
        <v>33</v>
      </c>
      <c r="DN424">
        <v>24</v>
      </c>
      <c r="DO424">
        <v>428</v>
      </c>
      <c r="DP424" s="2">
        <v>45730</v>
      </c>
    </row>
    <row r="425" spans="1:120" x14ac:dyDescent="0.25">
      <c r="A425" t="s">
        <v>3557</v>
      </c>
      <c r="B425">
        <v>71844</v>
      </c>
      <c r="C425">
        <v>62</v>
      </c>
      <c r="D425">
        <v>1</v>
      </c>
      <c r="H425">
        <v>2025</v>
      </c>
      <c r="I425" t="s">
        <v>156</v>
      </c>
      <c r="J425" t="s">
        <v>183</v>
      </c>
      <c r="K425" t="s">
        <v>2814</v>
      </c>
      <c r="L425" t="s">
        <v>654</v>
      </c>
      <c r="M425" t="s">
        <v>655</v>
      </c>
      <c r="N425" t="s">
        <v>656</v>
      </c>
      <c r="O425">
        <v>0</v>
      </c>
      <c r="P425">
        <v>1</v>
      </c>
      <c r="Q425">
        <v>5</v>
      </c>
      <c r="R425">
        <v>1991</v>
      </c>
      <c r="S425">
        <v>1</v>
      </c>
      <c r="T425">
        <v>1</v>
      </c>
      <c r="U425">
        <v>1</v>
      </c>
      <c r="V425">
        <v>11</v>
      </c>
      <c r="W425">
        <v>26</v>
      </c>
      <c r="X425">
        <v>26</v>
      </c>
      <c r="Y425">
        <v>5</v>
      </c>
      <c r="Z425">
        <v>30</v>
      </c>
      <c r="AA425">
        <v>22</v>
      </c>
      <c r="AB425">
        <v>31</v>
      </c>
      <c r="AC425">
        <v>26</v>
      </c>
      <c r="AD425">
        <v>26</v>
      </c>
      <c r="AE425">
        <v>5</v>
      </c>
      <c r="AF425">
        <v>30</v>
      </c>
      <c r="AG425">
        <v>22</v>
      </c>
      <c r="AH425">
        <v>31</v>
      </c>
      <c r="AI425">
        <v>26</v>
      </c>
      <c r="AJ425">
        <v>26</v>
      </c>
      <c r="AK425">
        <v>5</v>
      </c>
      <c r="AL425">
        <v>30</v>
      </c>
      <c r="AM425">
        <v>22</v>
      </c>
      <c r="AN425">
        <v>31</v>
      </c>
      <c r="AO425">
        <v>0</v>
      </c>
      <c r="AP425">
        <v>0</v>
      </c>
      <c r="AQ425">
        <v>0</v>
      </c>
      <c r="AR425">
        <v>33</v>
      </c>
      <c r="AS425">
        <v>31</v>
      </c>
      <c r="AT425">
        <v>28</v>
      </c>
      <c r="AU425">
        <v>40</v>
      </c>
      <c r="AV425">
        <v>45</v>
      </c>
      <c r="AW425">
        <v>7</v>
      </c>
      <c r="AX425">
        <v>58</v>
      </c>
      <c r="AY425">
        <v>85</v>
      </c>
      <c r="AZ425">
        <v>75</v>
      </c>
      <c r="BA425">
        <v>83</v>
      </c>
      <c r="BB425">
        <v>89</v>
      </c>
      <c r="BC425">
        <v>56</v>
      </c>
      <c r="BD425">
        <v>78</v>
      </c>
      <c r="BE425">
        <v>75</v>
      </c>
      <c r="BF425">
        <v>77</v>
      </c>
      <c r="BG425">
        <v>82</v>
      </c>
      <c r="BH425">
        <v>60</v>
      </c>
      <c r="BI425">
        <v>91</v>
      </c>
      <c r="BJ425">
        <v>76</v>
      </c>
      <c r="BK425">
        <v>90</v>
      </c>
      <c r="BL425">
        <v>94</v>
      </c>
      <c r="BM425">
        <v>60</v>
      </c>
      <c r="BN425">
        <v>57</v>
      </c>
      <c r="BO425">
        <v>52</v>
      </c>
      <c r="BP425">
        <v>56</v>
      </c>
      <c r="BQ425">
        <v>56</v>
      </c>
      <c r="BR425">
        <v>6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55</v>
      </c>
      <c r="BZ425">
        <v>52</v>
      </c>
      <c r="CA425">
        <v>2</v>
      </c>
      <c r="CB425" t="s">
        <v>165</v>
      </c>
      <c r="CC425">
        <v>3</v>
      </c>
      <c r="CD425">
        <v>170</v>
      </c>
      <c r="CE425">
        <v>37</v>
      </c>
      <c r="CF425">
        <v>30</v>
      </c>
      <c r="CG425">
        <v>62</v>
      </c>
      <c r="CH425">
        <v>30</v>
      </c>
      <c r="CI425">
        <v>0</v>
      </c>
      <c r="CJ425">
        <v>0</v>
      </c>
      <c r="CK425">
        <v>0</v>
      </c>
      <c r="CL425">
        <v>20</v>
      </c>
      <c r="CM425">
        <v>30</v>
      </c>
      <c r="CN425">
        <v>55</v>
      </c>
      <c r="CO425">
        <v>81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1</v>
      </c>
      <c r="CZ425">
        <v>1</v>
      </c>
      <c r="DA425">
        <v>1</v>
      </c>
      <c r="DB425">
        <v>0</v>
      </c>
      <c r="DC425">
        <v>1</v>
      </c>
      <c r="DD425">
        <v>0</v>
      </c>
      <c r="DE425">
        <v>1</v>
      </c>
      <c r="DF425">
        <v>8</v>
      </c>
      <c r="DG425">
        <v>1</v>
      </c>
      <c r="DH425">
        <v>2</v>
      </c>
      <c r="DI425">
        <v>0</v>
      </c>
      <c r="DJ425">
        <v>1</v>
      </c>
      <c r="DK425" t="s">
        <v>3558</v>
      </c>
      <c r="DL425">
        <v>0</v>
      </c>
      <c r="DM425">
        <v>50</v>
      </c>
      <c r="DN425">
        <v>37</v>
      </c>
      <c r="DO425">
        <v>0</v>
      </c>
      <c r="DP425" s="2">
        <v>45730</v>
      </c>
    </row>
    <row r="426" spans="1:120" x14ac:dyDescent="0.25">
      <c r="A426" t="s">
        <v>3559</v>
      </c>
      <c r="B426">
        <v>71478</v>
      </c>
      <c r="C426">
        <v>60</v>
      </c>
      <c r="D426">
        <v>3</v>
      </c>
      <c r="H426">
        <v>1970</v>
      </c>
      <c r="I426" t="s">
        <v>156</v>
      </c>
      <c r="J426" t="s">
        <v>201</v>
      </c>
      <c r="K426" t="s">
        <v>2752</v>
      </c>
      <c r="L426" t="s">
        <v>3560</v>
      </c>
      <c r="M426" t="s">
        <v>248</v>
      </c>
      <c r="O426">
        <v>36</v>
      </c>
      <c r="P426">
        <v>13</v>
      </c>
      <c r="Q426">
        <v>10</v>
      </c>
      <c r="R426">
        <v>1946</v>
      </c>
      <c r="S426">
        <v>1</v>
      </c>
      <c r="T426">
        <v>1</v>
      </c>
      <c r="U426">
        <v>1</v>
      </c>
      <c r="V426">
        <v>12</v>
      </c>
      <c r="W426">
        <v>3</v>
      </c>
      <c r="X426">
        <v>3</v>
      </c>
      <c r="Y426">
        <v>2</v>
      </c>
      <c r="Z426">
        <v>2</v>
      </c>
      <c r="AA426">
        <v>1</v>
      </c>
      <c r="AB426">
        <v>1</v>
      </c>
      <c r="AC426">
        <v>3</v>
      </c>
      <c r="AD426">
        <v>3</v>
      </c>
      <c r="AE426">
        <v>2</v>
      </c>
      <c r="AF426">
        <v>2</v>
      </c>
      <c r="AG426">
        <v>1</v>
      </c>
      <c r="AH426">
        <v>1</v>
      </c>
      <c r="AI426">
        <v>3</v>
      </c>
      <c r="AJ426">
        <v>3</v>
      </c>
      <c r="AK426">
        <v>2</v>
      </c>
      <c r="AL426">
        <v>2</v>
      </c>
      <c r="AM426">
        <v>1</v>
      </c>
      <c r="AN426">
        <v>1</v>
      </c>
      <c r="AO426">
        <v>0</v>
      </c>
      <c r="AP426">
        <v>1</v>
      </c>
      <c r="AQ426">
        <v>0</v>
      </c>
      <c r="AR426">
        <v>9</v>
      </c>
      <c r="AS426">
        <v>4</v>
      </c>
      <c r="AT426">
        <v>6</v>
      </c>
      <c r="AU426">
        <v>13</v>
      </c>
      <c r="AV426">
        <v>30</v>
      </c>
      <c r="AW426">
        <v>38</v>
      </c>
      <c r="AX426">
        <v>110</v>
      </c>
      <c r="AY426">
        <v>52</v>
      </c>
      <c r="AZ426">
        <v>47</v>
      </c>
      <c r="BA426">
        <v>69</v>
      </c>
      <c r="BB426">
        <v>19</v>
      </c>
      <c r="BC426">
        <v>76</v>
      </c>
      <c r="BD426">
        <v>55</v>
      </c>
      <c r="BE426">
        <v>38</v>
      </c>
      <c r="BF426">
        <v>74</v>
      </c>
      <c r="BG426">
        <v>19</v>
      </c>
      <c r="BH426">
        <v>151</v>
      </c>
      <c r="BI426">
        <v>49</v>
      </c>
      <c r="BJ426">
        <v>54</v>
      </c>
      <c r="BK426">
        <v>65</v>
      </c>
      <c r="BL426">
        <v>19</v>
      </c>
      <c r="BM426">
        <v>0</v>
      </c>
      <c r="BN426">
        <v>0</v>
      </c>
      <c r="BO426">
        <v>133</v>
      </c>
      <c r="BP426">
        <v>0</v>
      </c>
      <c r="BQ426">
        <v>0</v>
      </c>
      <c r="BR426">
        <v>88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25</v>
      </c>
      <c r="BZ426">
        <v>72</v>
      </c>
      <c r="CA426">
        <v>2</v>
      </c>
      <c r="CB426" t="s">
        <v>161</v>
      </c>
      <c r="CC426">
        <v>4</v>
      </c>
      <c r="CD426">
        <v>185</v>
      </c>
      <c r="CE426">
        <v>24</v>
      </c>
      <c r="CF426">
        <v>20</v>
      </c>
      <c r="CG426">
        <v>22</v>
      </c>
      <c r="CH426">
        <v>23</v>
      </c>
      <c r="CI426">
        <v>0</v>
      </c>
      <c r="CJ426">
        <v>0</v>
      </c>
      <c r="CK426">
        <v>0</v>
      </c>
      <c r="CL426">
        <v>10</v>
      </c>
      <c r="CM426">
        <v>4</v>
      </c>
      <c r="CN426">
        <v>5</v>
      </c>
      <c r="CO426">
        <v>51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3</v>
      </c>
      <c r="DG426">
        <v>1</v>
      </c>
      <c r="DH426">
        <v>2</v>
      </c>
      <c r="DI426">
        <v>0</v>
      </c>
      <c r="DJ426">
        <v>0</v>
      </c>
      <c r="DK426" t="s">
        <v>3561</v>
      </c>
      <c r="DL426">
        <v>0</v>
      </c>
      <c r="DM426">
        <v>35</v>
      </c>
      <c r="DN426">
        <v>33</v>
      </c>
      <c r="DO426">
        <v>459</v>
      </c>
      <c r="DP426" s="2">
        <v>45730</v>
      </c>
    </row>
    <row r="427" spans="1:120" x14ac:dyDescent="0.25">
      <c r="A427" t="s">
        <v>3562</v>
      </c>
      <c r="B427">
        <v>71024</v>
      </c>
      <c r="C427">
        <v>59</v>
      </c>
      <c r="D427">
        <v>7</v>
      </c>
      <c r="H427">
        <v>1935</v>
      </c>
      <c r="I427" t="s">
        <v>156</v>
      </c>
      <c r="J427" t="s">
        <v>618</v>
      </c>
      <c r="K427" t="s">
        <v>2830</v>
      </c>
      <c r="L427" t="s">
        <v>657</v>
      </c>
      <c r="M427" t="s">
        <v>223</v>
      </c>
      <c r="N427" t="s">
        <v>658</v>
      </c>
      <c r="O427">
        <v>3</v>
      </c>
      <c r="P427">
        <v>3</v>
      </c>
      <c r="Q427">
        <v>2</v>
      </c>
      <c r="R427">
        <v>1903</v>
      </c>
      <c r="S427">
        <v>1</v>
      </c>
      <c r="T427">
        <v>1</v>
      </c>
      <c r="U427">
        <v>5</v>
      </c>
      <c r="V427">
        <v>0</v>
      </c>
      <c r="W427">
        <v>87</v>
      </c>
      <c r="X427">
        <v>50</v>
      </c>
      <c r="Y427">
        <v>40</v>
      </c>
      <c r="Z427">
        <v>50</v>
      </c>
      <c r="AA427">
        <v>111</v>
      </c>
      <c r="AB427">
        <v>69</v>
      </c>
      <c r="AC427">
        <v>88</v>
      </c>
      <c r="AD427">
        <v>42</v>
      </c>
      <c r="AE427">
        <v>29</v>
      </c>
      <c r="AF427">
        <v>54</v>
      </c>
      <c r="AG427">
        <v>105</v>
      </c>
      <c r="AH427">
        <v>75</v>
      </c>
      <c r="AI427">
        <v>87</v>
      </c>
      <c r="AJ427">
        <v>53</v>
      </c>
      <c r="AK427">
        <v>45</v>
      </c>
      <c r="AL427">
        <v>49</v>
      </c>
      <c r="AM427">
        <v>113</v>
      </c>
      <c r="AN427">
        <v>68</v>
      </c>
      <c r="AO427">
        <v>0</v>
      </c>
      <c r="AP427">
        <v>0</v>
      </c>
      <c r="AQ427">
        <v>0</v>
      </c>
      <c r="AR427">
        <v>54</v>
      </c>
      <c r="AS427">
        <v>41</v>
      </c>
      <c r="AT427">
        <v>49</v>
      </c>
      <c r="AU427">
        <v>41</v>
      </c>
      <c r="AV427">
        <v>61</v>
      </c>
      <c r="AW427">
        <v>1</v>
      </c>
      <c r="AX427">
        <v>1</v>
      </c>
      <c r="AY427">
        <v>3</v>
      </c>
      <c r="AZ427">
        <v>1</v>
      </c>
      <c r="BA427">
        <v>5</v>
      </c>
      <c r="BB427">
        <v>1</v>
      </c>
      <c r="BC427">
        <v>1</v>
      </c>
      <c r="BD427">
        <v>3</v>
      </c>
      <c r="BE427">
        <v>1</v>
      </c>
      <c r="BF427">
        <v>5</v>
      </c>
      <c r="BG427">
        <v>1</v>
      </c>
      <c r="BH427">
        <v>1</v>
      </c>
      <c r="BI427">
        <v>3</v>
      </c>
      <c r="BJ427">
        <v>1</v>
      </c>
      <c r="BK427">
        <v>5</v>
      </c>
      <c r="BL427">
        <v>1</v>
      </c>
      <c r="BM427">
        <v>29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1</v>
      </c>
      <c r="BZ427">
        <v>10</v>
      </c>
      <c r="CA427">
        <v>2</v>
      </c>
      <c r="CB427" t="s">
        <v>169</v>
      </c>
      <c r="CC427">
        <v>4</v>
      </c>
      <c r="CD427">
        <v>180</v>
      </c>
      <c r="CE427">
        <v>56</v>
      </c>
      <c r="CF427">
        <v>67</v>
      </c>
      <c r="CG427">
        <v>69</v>
      </c>
      <c r="CH427">
        <v>62</v>
      </c>
      <c r="CI427">
        <v>0</v>
      </c>
      <c r="CJ427">
        <v>0</v>
      </c>
      <c r="CK427">
        <v>0</v>
      </c>
      <c r="CL427">
        <v>10</v>
      </c>
      <c r="CM427">
        <v>5</v>
      </c>
      <c r="CN427">
        <v>7</v>
      </c>
      <c r="CO427">
        <v>0</v>
      </c>
      <c r="CP427">
        <v>0</v>
      </c>
      <c r="CQ427">
        <v>27</v>
      </c>
      <c r="CR427">
        <v>0</v>
      </c>
      <c r="CS427">
        <v>61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1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1</v>
      </c>
      <c r="DI427">
        <v>0</v>
      </c>
      <c r="DJ427">
        <v>0</v>
      </c>
      <c r="DK427" t="s">
        <v>3563</v>
      </c>
      <c r="DL427">
        <v>7</v>
      </c>
      <c r="DM427">
        <v>59</v>
      </c>
      <c r="DN427">
        <v>66</v>
      </c>
      <c r="DO427">
        <v>338</v>
      </c>
      <c r="DP427" s="2">
        <v>45730</v>
      </c>
    </row>
    <row r="428" spans="1:120" x14ac:dyDescent="0.25">
      <c r="A428" t="s">
        <v>3564</v>
      </c>
      <c r="B428">
        <v>72247</v>
      </c>
      <c r="C428">
        <v>100</v>
      </c>
      <c r="D428">
        <v>1</v>
      </c>
      <c r="H428">
        <v>2025</v>
      </c>
      <c r="I428" t="s">
        <v>156</v>
      </c>
      <c r="J428" t="s">
        <v>307</v>
      </c>
      <c r="K428" t="s">
        <v>2797</v>
      </c>
      <c r="L428" t="s">
        <v>660</v>
      </c>
      <c r="M428" t="s">
        <v>540</v>
      </c>
      <c r="O428">
        <v>99</v>
      </c>
      <c r="P428">
        <v>28</v>
      </c>
      <c r="Q428">
        <v>10</v>
      </c>
      <c r="R428">
        <v>1998</v>
      </c>
      <c r="S428">
        <v>1</v>
      </c>
      <c r="T428">
        <v>1</v>
      </c>
      <c r="U428">
        <v>1</v>
      </c>
      <c r="V428">
        <v>11</v>
      </c>
      <c r="W428">
        <v>11</v>
      </c>
      <c r="X428">
        <v>12</v>
      </c>
      <c r="Y428">
        <v>2</v>
      </c>
      <c r="Z428">
        <v>10</v>
      </c>
      <c r="AA428">
        <v>7</v>
      </c>
      <c r="AB428">
        <v>14</v>
      </c>
      <c r="AC428">
        <v>12</v>
      </c>
      <c r="AD428">
        <v>13</v>
      </c>
      <c r="AE428">
        <v>2</v>
      </c>
      <c r="AF428">
        <v>11</v>
      </c>
      <c r="AG428">
        <v>8</v>
      </c>
      <c r="AH428">
        <v>15</v>
      </c>
      <c r="AI428">
        <v>11</v>
      </c>
      <c r="AJ428">
        <v>12</v>
      </c>
      <c r="AK428">
        <v>2</v>
      </c>
      <c r="AL428">
        <v>10</v>
      </c>
      <c r="AM428">
        <v>7</v>
      </c>
      <c r="AN428">
        <v>14</v>
      </c>
      <c r="AO428">
        <v>0</v>
      </c>
      <c r="AP428">
        <v>0</v>
      </c>
      <c r="AQ428">
        <v>0</v>
      </c>
      <c r="AR428">
        <v>13</v>
      </c>
      <c r="AS428">
        <v>18</v>
      </c>
      <c r="AT428">
        <v>16</v>
      </c>
      <c r="AU428">
        <v>6</v>
      </c>
      <c r="AV428">
        <v>60</v>
      </c>
      <c r="AW428">
        <v>7</v>
      </c>
      <c r="AX428">
        <v>123</v>
      </c>
      <c r="AY428">
        <v>80</v>
      </c>
      <c r="AZ428">
        <v>80</v>
      </c>
      <c r="BA428">
        <v>79</v>
      </c>
      <c r="BB428">
        <v>83</v>
      </c>
      <c r="BC428">
        <v>108</v>
      </c>
      <c r="BD428">
        <v>74</v>
      </c>
      <c r="BE428">
        <v>78</v>
      </c>
      <c r="BF428">
        <v>73</v>
      </c>
      <c r="BG428">
        <v>76</v>
      </c>
      <c r="BH428">
        <v>140</v>
      </c>
      <c r="BI428">
        <v>90</v>
      </c>
      <c r="BJ428">
        <v>84</v>
      </c>
      <c r="BK428">
        <v>89</v>
      </c>
      <c r="BL428">
        <v>92</v>
      </c>
      <c r="BM428">
        <v>148</v>
      </c>
      <c r="BN428">
        <v>153</v>
      </c>
      <c r="BO428">
        <v>0</v>
      </c>
      <c r="BP428">
        <v>127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59</v>
      </c>
      <c r="BZ428">
        <v>43</v>
      </c>
      <c r="CA428">
        <v>3</v>
      </c>
      <c r="CB428" t="s">
        <v>569</v>
      </c>
      <c r="CC428">
        <v>3</v>
      </c>
      <c r="CD428">
        <v>183</v>
      </c>
      <c r="CE428">
        <v>17</v>
      </c>
      <c r="CF428">
        <v>19</v>
      </c>
      <c r="CG428">
        <v>54</v>
      </c>
      <c r="CH428">
        <v>22</v>
      </c>
      <c r="CI428">
        <v>2</v>
      </c>
      <c r="CJ428">
        <v>2</v>
      </c>
      <c r="CK428">
        <v>2</v>
      </c>
      <c r="CL428">
        <v>11</v>
      </c>
      <c r="CM428">
        <v>16</v>
      </c>
      <c r="CN428">
        <v>23</v>
      </c>
      <c r="CO428">
        <v>49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1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8</v>
      </c>
      <c r="DG428">
        <v>5</v>
      </c>
      <c r="DH428">
        <v>200</v>
      </c>
      <c r="DI428">
        <v>0</v>
      </c>
      <c r="DJ428">
        <v>0</v>
      </c>
      <c r="DK428" t="s">
        <v>3565</v>
      </c>
      <c r="DL428">
        <v>0</v>
      </c>
      <c r="DM428">
        <v>22000</v>
      </c>
      <c r="DN428">
        <v>22612</v>
      </c>
      <c r="DO428">
        <v>0</v>
      </c>
      <c r="DP428" s="2">
        <v>45730</v>
      </c>
    </row>
    <row r="429" spans="1:120" x14ac:dyDescent="0.25">
      <c r="A429" t="s">
        <v>3566</v>
      </c>
      <c r="B429">
        <v>70563</v>
      </c>
      <c r="C429">
        <v>84</v>
      </c>
      <c r="D429">
        <v>7</v>
      </c>
      <c r="H429">
        <v>2016</v>
      </c>
      <c r="I429" t="s">
        <v>156</v>
      </c>
      <c r="J429" t="s">
        <v>232</v>
      </c>
      <c r="K429" t="s">
        <v>2833</v>
      </c>
      <c r="L429" t="s">
        <v>661</v>
      </c>
      <c r="M429" t="s">
        <v>953</v>
      </c>
      <c r="N429" t="s">
        <v>2556</v>
      </c>
      <c r="O429">
        <v>60</v>
      </c>
      <c r="P429">
        <v>24</v>
      </c>
      <c r="Q429">
        <v>9</v>
      </c>
      <c r="R429">
        <v>1988</v>
      </c>
      <c r="S429">
        <v>1</v>
      </c>
      <c r="T429">
        <v>1</v>
      </c>
      <c r="U429">
        <v>1</v>
      </c>
      <c r="V429">
        <v>12</v>
      </c>
      <c r="W429">
        <v>3</v>
      </c>
      <c r="X429">
        <v>3</v>
      </c>
      <c r="Y429">
        <v>2</v>
      </c>
      <c r="Z429">
        <v>3</v>
      </c>
      <c r="AA429">
        <v>1</v>
      </c>
      <c r="AB429">
        <v>1</v>
      </c>
      <c r="AC429">
        <v>3</v>
      </c>
      <c r="AD429">
        <v>3</v>
      </c>
      <c r="AE429">
        <v>2</v>
      </c>
      <c r="AF429">
        <v>3</v>
      </c>
      <c r="AG429">
        <v>1</v>
      </c>
      <c r="AH429">
        <v>1</v>
      </c>
      <c r="AI429">
        <v>3</v>
      </c>
      <c r="AJ429">
        <v>3</v>
      </c>
      <c r="AK429">
        <v>2</v>
      </c>
      <c r="AL429">
        <v>3</v>
      </c>
      <c r="AM429">
        <v>1</v>
      </c>
      <c r="AN429">
        <v>1</v>
      </c>
      <c r="AO429">
        <v>0</v>
      </c>
      <c r="AP429">
        <v>0</v>
      </c>
      <c r="AQ429">
        <v>0</v>
      </c>
      <c r="AR429">
        <v>7</v>
      </c>
      <c r="AS429">
        <v>5</v>
      </c>
      <c r="AT429">
        <v>6</v>
      </c>
      <c r="AU429">
        <v>9</v>
      </c>
      <c r="AV429">
        <v>26</v>
      </c>
      <c r="AW429">
        <v>31</v>
      </c>
      <c r="AX429">
        <v>70</v>
      </c>
      <c r="AY429">
        <v>106</v>
      </c>
      <c r="AZ429">
        <v>69</v>
      </c>
      <c r="BA429">
        <v>104</v>
      </c>
      <c r="BB429">
        <v>111</v>
      </c>
      <c r="BC429">
        <v>55</v>
      </c>
      <c r="BD429">
        <v>85</v>
      </c>
      <c r="BE429">
        <v>69</v>
      </c>
      <c r="BF429">
        <v>80</v>
      </c>
      <c r="BG429">
        <v>97</v>
      </c>
      <c r="BH429">
        <v>83</v>
      </c>
      <c r="BI429">
        <v>122</v>
      </c>
      <c r="BJ429">
        <v>70</v>
      </c>
      <c r="BK429">
        <v>122</v>
      </c>
      <c r="BL429">
        <v>123</v>
      </c>
      <c r="BM429">
        <v>65</v>
      </c>
      <c r="BN429">
        <v>75</v>
      </c>
      <c r="BO429">
        <v>0</v>
      </c>
      <c r="BP429">
        <v>0</v>
      </c>
      <c r="BQ429">
        <v>0</v>
      </c>
      <c r="BR429">
        <v>0</v>
      </c>
      <c r="BS429">
        <v>71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15</v>
      </c>
      <c r="BZ429">
        <v>33</v>
      </c>
      <c r="CA429">
        <v>3</v>
      </c>
      <c r="CB429" t="s">
        <v>161</v>
      </c>
      <c r="CC429">
        <v>3</v>
      </c>
      <c r="CD429">
        <v>191</v>
      </c>
      <c r="CE429">
        <v>31</v>
      </c>
      <c r="CF429">
        <v>20</v>
      </c>
      <c r="CG429">
        <v>25</v>
      </c>
      <c r="CH429">
        <v>23</v>
      </c>
      <c r="CI429">
        <v>0</v>
      </c>
      <c r="CJ429">
        <v>0</v>
      </c>
      <c r="CK429">
        <v>0</v>
      </c>
      <c r="CL429">
        <v>9</v>
      </c>
      <c r="CM429">
        <v>9</v>
      </c>
      <c r="CN429">
        <v>8</v>
      </c>
      <c r="CO429">
        <v>6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7</v>
      </c>
      <c r="DG429">
        <v>3</v>
      </c>
      <c r="DH429">
        <v>10</v>
      </c>
      <c r="DI429">
        <v>0</v>
      </c>
      <c r="DJ429">
        <v>0</v>
      </c>
      <c r="DK429" t="s">
        <v>3567</v>
      </c>
      <c r="DL429">
        <v>0</v>
      </c>
      <c r="DM429">
        <v>1218</v>
      </c>
      <c r="DN429">
        <v>1186</v>
      </c>
      <c r="DO429">
        <v>4787</v>
      </c>
      <c r="DP429" s="2">
        <v>45730</v>
      </c>
    </row>
    <row r="430" spans="1:120" x14ac:dyDescent="0.25">
      <c r="A430" t="s">
        <v>3568</v>
      </c>
      <c r="B430">
        <v>72774</v>
      </c>
      <c r="C430">
        <v>81</v>
      </c>
      <c r="D430">
        <v>3</v>
      </c>
      <c r="F430" t="s">
        <v>3019</v>
      </c>
      <c r="G430" t="s">
        <v>3569</v>
      </c>
      <c r="H430">
        <v>1983</v>
      </c>
      <c r="I430" t="s">
        <v>156</v>
      </c>
      <c r="J430" t="s">
        <v>315</v>
      </c>
      <c r="K430" t="s">
        <v>2792</v>
      </c>
      <c r="L430" t="s">
        <v>2534</v>
      </c>
      <c r="M430" t="s">
        <v>1199</v>
      </c>
      <c r="O430">
        <v>18</v>
      </c>
      <c r="P430">
        <v>12</v>
      </c>
      <c r="Q430">
        <v>3</v>
      </c>
      <c r="R430">
        <v>1962</v>
      </c>
      <c r="S430">
        <v>2</v>
      </c>
      <c r="T430">
        <v>2</v>
      </c>
      <c r="U430">
        <v>9</v>
      </c>
      <c r="V430">
        <v>0</v>
      </c>
      <c r="W430">
        <v>61</v>
      </c>
      <c r="X430">
        <v>70</v>
      </c>
      <c r="Y430">
        <v>116</v>
      </c>
      <c r="Z430">
        <v>86</v>
      </c>
      <c r="AA430">
        <v>38</v>
      </c>
      <c r="AB430">
        <v>82</v>
      </c>
      <c r="AC430">
        <v>59</v>
      </c>
      <c r="AD430">
        <v>72</v>
      </c>
      <c r="AE430">
        <v>96</v>
      </c>
      <c r="AF430">
        <v>69</v>
      </c>
      <c r="AG430">
        <v>30</v>
      </c>
      <c r="AH430">
        <v>86</v>
      </c>
      <c r="AI430">
        <v>62</v>
      </c>
      <c r="AJ430">
        <v>70</v>
      </c>
      <c r="AK430">
        <v>124</v>
      </c>
      <c r="AL430">
        <v>95</v>
      </c>
      <c r="AM430">
        <v>41</v>
      </c>
      <c r="AN430">
        <v>81</v>
      </c>
      <c r="AO430">
        <v>0</v>
      </c>
      <c r="AP430">
        <v>2</v>
      </c>
      <c r="AQ430">
        <v>0</v>
      </c>
      <c r="AR430">
        <v>65</v>
      </c>
      <c r="AS430">
        <v>80</v>
      </c>
      <c r="AT430">
        <v>86</v>
      </c>
      <c r="AU430">
        <v>72</v>
      </c>
      <c r="AV430">
        <v>5</v>
      </c>
      <c r="AW430">
        <v>3</v>
      </c>
      <c r="AX430">
        <v>1</v>
      </c>
      <c r="AY430">
        <v>3</v>
      </c>
      <c r="AZ430">
        <v>1</v>
      </c>
      <c r="BA430">
        <v>5</v>
      </c>
      <c r="BB430">
        <v>1</v>
      </c>
      <c r="BC430">
        <v>1</v>
      </c>
      <c r="BD430">
        <v>3</v>
      </c>
      <c r="BE430">
        <v>1</v>
      </c>
      <c r="BF430">
        <v>5</v>
      </c>
      <c r="BG430">
        <v>1</v>
      </c>
      <c r="BH430">
        <v>1</v>
      </c>
      <c r="BI430">
        <v>3</v>
      </c>
      <c r="BJ430">
        <v>1</v>
      </c>
      <c r="BK430">
        <v>5</v>
      </c>
      <c r="BL430">
        <v>1</v>
      </c>
      <c r="BM430">
        <v>33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1</v>
      </c>
      <c r="BZ430">
        <v>22</v>
      </c>
      <c r="CA430">
        <v>2</v>
      </c>
      <c r="CB430" t="s">
        <v>161</v>
      </c>
      <c r="CC430">
        <v>3</v>
      </c>
      <c r="CD430">
        <v>198</v>
      </c>
      <c r="CE430">
        <v>10</v>
      </c>
      <c r="CF430">
        <v>1</v>
      </c>
      <c r="CG430">
        <v>8</v>
      </c>
      <c r="CH430">
        <v>6</v>
      </c>
      <c r="CI430">
        <v>0</v>
      </c>
      <c r="CJ430">
        <v>0</v>
      </c>
      <c r="CK430">
        <v>0</v>
      </c>
      <c r="CL430">
        <v>69</v>
      </c>
      <c r="CM430">
        <v>69</v>
      </c>
      <c r="CN430">
        <v>69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75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1</v>
      </c>
      <c r="DF430">
        <v>4</v>
      </c>
      <c r="DG430">
        <v>3</v>
      </c>
      <c r="DH430">
        <v>10</v>
      </c>
      <c r="DI430">
        <v>0</v>
      </c>
      <c r="DJ430">
        <v>1</v>
      </c>
      <c r="DK430" t="s">
        <v>3570</v>
      </c>
      <c r="DL430">
        <v>0</v>
      </c>
      <c r="DM430">
        <v>1300</v>
      </c>
      <c r="DN430">
        <v>1353</v>
      </c>
      <c r="DO430">
        <v>0</v>
      </c>
      <c r="DP430" s="2">
        <v>45730</v>
      </c>
    </row>
    <row r="431" spans="1:120" x14ac:dyDescent="0.25">
      <c r="A431" t="s">
        <v>9941</v>
      </c>
      <c r="B431">
        <v>73563</v>
      </c>
      <c r="C431">
        <v>62</v>
      </c>
      <c r="D431">
        <v>7</v>
      </c>
      <c r="G431" t="s">
        <v>8972</v>
      </c>
      <c r="H431">
        <v>1998</v>
      </c>
      <c r="I431" t="s">
        <v>156</v>
      </c>
      <c r="J431" t="s">
        <v>183</v>
      </c>
      <c r="K431" t="s">
        <v>2814</v>
      </c>
      <c r="L431" t="s">
        <v>2534</v>
      </c>
      <c r="M431" t="s">
        <v>1199</v>
      </c>
      <c r="O431">
        <v>39</v>
      </c>
      <c r="P431">
        <v>12</v>
      </c>
      <c r="Q431">
        <v>3</v>
      </c>
      <c r="R431">
        <v>1962</v>
      </c>
      <c r="S431">
        <v>2</v>
      </c>
      <c r="T431">
        <v>2</v>
      </c>
      <c r="U431">
        <v>10</v>
      </c>
      <c r="V431">
        <v>0</v>
      </c>
      <c r="W431">
        <v>52</v>
      </c>
      <c r="X431">
        <v>60</v>
      </c>
      <c r="Y431">
        <v>119</v>
      </c>
      <c r="Z431">
        <v>106</v>
      </c>
      <c r="AA431">
        <v>38</v>
      </c>
      <c r="AB431">
        <v>63</v>
      </c>
      <c r="AC431">
        <v>55</v>
      </c>
      <c r="AD431">
        <v>33</v>
      </c>
      <c r="AE431">
        <v>100</v>
      </c>
      <c r="AF431">
        <v>103</v>
      </c>
      <c r="AG431">
        <v>24</v>
      </c>
      <c r="AH431">
        <v>81</v>
      </c>
      <c r="AI431">
        <v>52</v>
      </c>
      <c r="AJ431">
        <v>69</v>
      </c>
      <c r="AK431">
        <v>130</v>
      </c>
      <c r="AL431">
        <v>108</v>
      </c>
      <c r="AM431">
        <v>44</v>
      </c>
      <c r="AN431">
        <v>58</v>
      </c>
      <c r="AO431">
        <v>1</v>
      </c>
      <c r="AP431">
        <v>1</v>
      </c>
      <c r="AQ431">
        <v>2</v>
      </c>
      <c r="AR431">
        <v>46</v>
      </c>
      <c r="AS431">
        <v>59</v>
      </c>
      <c r="AT431">
        <v>59</v>
      </c>
      <c r="AU431">
        <v>37</v>
      </c>
      <c r="AV431">
        <v>21</v>
      </c>
      <c r="AW431">
        <v>79</v>
      </c>
      <c r="AX431">
        <v>1</v>
      </c>
      <c r="AY431">
        <v>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1</v>
      </c>
      <c r="BF431">
        <v>1</v>
      </c>
      <c r="BG431">
        <v>1</v>
      </c>
      <c r="BH431">
        <v>1</v>
      </c>
      <c r="BI431">
        <v>1</v>
      </c>
      <c r="BJ431">
        <v>1</v>
      </c>
      <c r="BK431">
        <v>1</v>
      </c>
      <c r="BL431">
        <v>1</v>
      </c>
      <c r="BM431">
        <v>28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1</v>
      </c>
      <c r="BZ431">
        <v>22</v>
      </c>
      <c r="CA431">
        <v>2</v>
      </c>
      <c r="CB431" t="s">
        <v>217</v>
      </c>
      <c r="CC431">
        <v>3</v>
      </c>
      <c r="CD431">
        <v>198</v>
      </c>
      <c r="CE431">
        <v>8</v>
      </c>
      <c r="CF431">
        <v>10</v>
      </c>
      <c r="CG431">
        <v>10</v>
      </c>
      <c r="CH431">
        <v>9</v>
      </c>
      <c r="CI431">
        <v>0</v>
      </c>
      <c r="CJ431">
        <v>0</v>
      </c>
      <c r="CK431">
        <v>0</v>
      </c>
      <c r="CL431">
        <v>40</v>
      </c>
      <c r="CM431">
        <v>44</v>
      </c>
      <c r="CN431">
        <v>48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42</v>
      </c>
      <c r="CV431">
        <v>0</v>
      </c>
      <c r="CW431">
        <v>32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1</v>
      </c>
      <c r="DD431">
        <v>0</v>
      </c>
      <c r="DE431">
        <v>1</v>
      </c>
      <c r="DF431">
        <v>5</v>
      </c>
      <c r="DG431">
        <v>1</v>
      </c>
      <c r="DH431">
        <v>2</v>
      </c>
      <c r="DI431">
        <v>0</v>
      </c>
      <c r="DJ431">
        <v>0</v>
      </c>
      <c r="DK431" t="s">
        <v>3570</v>
      </c>
      <c r="DL431">
        <v>95</v>
      </c>
      <c r="DM431">
        <v>544</v>
      </c>
      <c r="DN431">
        <v>357</v>
      </c>
      <c r="DO431">
        <v>0</v>
      </c>
      <c r="DP431" s="2">
        <v>45793</v>
      </c>
    </row>
    <row r="432" spans="1:120" x14ac:dyDescent="0.25">
      <c r="A432" t="s">
        <v>9514</v>
      </c>
      <c r="B432">
        <v>73338</v>
      </c>
      <c r="C432">
        <v>44</v>
      </c>
      <c r="D432">
        <v>1</v>
      </c>
      <c r="H432">
        <v>2025</v>
      </c>
      <c r="I432" t="s">
        <v>156</v>
      </c>
      <c r="J432" t="s">
        <v>176</v>
      </c>
      <c r="K432" t="s">
        <v>2994</v>
      </c>
      <c r="L432" t="s">
        <v>9515</v>
      </c>
      <c r="M432" t="s">
        <v>664</v>
      </c>
      <c r="O432">
        <v>2</v>
      </c>
      <c r="P432">
        <v>17</v>
      </c>
      <c r="Q432">
        <v>10</v>
      </c>
      <c r="R432">
        <v>1994</v>
      </c>
      <c r="S432">
        <v>1</v>
      </c>
      <c r="T432">
        <v>1</v>
      </c>
      <c r="U432">
        <v>8</v>
      </c>
      <c r="V432">
        <v>0</v>
      </c>
      <c r="W432">
        <v>76</v>
      </c>
      <c r="X432">
        <v>78</v>
      </c>
      <c r="Y432">
        <v>21</v>
      </c>
      <c r="Z432">
        <v>65</v>
      </c>
      <c r="AA432">
        <v>83</v>
      </c>
      <c r="AB432">
        <v>71</v>
      </c>
      <c r="AC432">
        <v>77</v>
      </c>
      <c r="AD432">
        <v>79</v>
      </c>
      <c r="AE432">
        <v>22</v>
      </c>
      <c r="AF432">
        <v>66</v>
      </c>
      <c r="AG432">
        <v>86</v>
      </c>
      <c r="AH432">
        <v>71</v>
      </c>
      <c r="AI432">
        <v>76</v>
      </c>
      <c r="AJ432">
        <v>78</v>
      </c>
      <c r="AK432">
        <v>21</v>
      </c>
      <c r="AL432">
        <v>65</v>
      </c>
      <c r="AM432">
        <v>83</v>
      </c>
      <c r="AN432">
        <v>71</v>
      </c>
      <c r="AO432">
        <v>1</v>
      </c>
      <c r="AP432">
        <v>1</v>
      </c>
      <c r="AQ432">
        <v>0</v>
      </c>
      <c r="AR432">
        <v>87</v>
      </c>
      <c r="AS432">
        <v>72</v>
      </c>
      <c r="AT432">
        <v>85</v>
      </c>
      <c r="AU432">
        <v>87</v>
      </c>
      <c r="AV432">
        <v>58</v>
      </c>
      <c r="AW432">
        <v>56</v>
      </c>
      <c r="AX432">
        <v>1</v>
      </c>
      <c r="AY432">
        <v>29</v>
      </c>
      <c r="AZ432">
        <v>1</v>
      </c>
      <c r="BA432">
        <v>1</v>
      </c>
      <c r="BB432">
        <v>86</v>
      </c>
      <c r="BC432">
        <v>1</v>
      </c>
      <c r="BD432">
        <v>28</v>
      </c>
      <c r="BE432">
        <v>1</v>
      </c>
      <c r="BF432">
        <v>1</v>
      </c>
      <c r="BG432">
        <v>83</v>
      </c>
      <c r="BH432">
        <v>1</v>
      </c>
      <c r="BI432">
        <v>29</v>
      </c>
      <c r="BJ432">
        <v>1</v>
      </c>
      <c r="BK432">
        <v>1</v>
      </c>
      <c r="BL432">
        <v>87</v>
      </c>
      <c r="BM432">
        <v>33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1</v>
      </c>
      <c r="BZ432">
        <v>0</v>
      </c>
      <c r="CA432">
        <v>4</v>
      </c>
      <c r="CB432" t="s">
        <v>161</v>
      </c>
      <c r="CC432">
        <v>4</v>
      </c>
      <c r="CD432">
        <v>173</v>
      </c>
      <c r="CE432">
        <v>56</v>
      </c>
      <c r="CF432">
        <v>47</v>
      </c>
      <c r="CG432">
        <v>69</v>
      </c>
      <c r="CH432">
        <v>46</v>
      </c>
      <c r="CI432">
        <v>2</v>
      </c>
      <c r="CJ432">
        <v>2</v>
      </c>
      <c r="CK432">
        <v>2</v>
      </c>
      <c r="CL432">
        <v>89</v>
      </c>
      <c r="CM432">
        <v>80</v>
      </c>
      <c r="CN432">
        <v>69</v>
      </c>
      <c r="CO432">
        <v>0</v>
      </c>
      <c r="CP432">
        <v>0</v>
      </c>
      <c r="CQ432">
        <v>0</v>
      </c>
      <c r="CR432">
        <v>13</v>
      </c>
      <c r="CS432">
        <v>0</v>
      </c>
      <c r="CT432">
        <v>0</v>
      </c>
      <c r="CU432">
        <v>47</v>
      </c>
      <c r="CV432">
        <v>86</v>
      </c>
      <c r="CW432">
        <v>25</v>
      </c>
      <c r="CX432">
        <v>0</v>
      </c>
      <c r="CY432">
        <v>1</v>
      </c>
      <c r="CZ432">
        <v>1</v>
      </c>
      <c r="DA432">
        <v>1</v>
      </c>
      <c r="DB432">
        <v>1</v>
      </c>
      <c r="DC432">
        <v>1</v>
      </c>
      <c r="DD432">
        <v>1</v>
      </c>
      <c r="DE432">
        <v>1</v>
      </c>
      <c r="DF432">
        <v>8</v>
      </c>
      <c r="DG432">
        <v>0</v>
      </c>
      <c r="DH432">
        <v>1</v>
      </c>
      <c r="DI432">
        <v>0</v>
      </c>
      <c r="DJ432">
        <v>2</v>
      </c>
      <c r="DK432" t="s">
        <v>9516</v>
      </c>
      <c r="DL432">
        <v>6</v>
      </c>
      <c r="DM432">
        <v>90</v>
      </c>
      <c r="DN432">
        <v>54</v>
      </c>
      <c r="DO432">
        <v>0</v>
      </c>
      <c r="DP432" s="2">
        <v>45782</v>
      </c>
    </row>
    <row r="433" spans="1:120" x14ac:dyDescent="0.25">
      <c r="A433" t="s">
        <v>3571</v>
      </c>
      <c r="B433">
        <v>72501</v>
      </c>
      <c r="C433">
        <v>52</v>
      </c>
      <c r="D433">
        <v>1</v>
      </c>
      <c r="H433">
        <v>2025</v>
      </c>
      <c r="I433" t="s">
        <v>156</v>
      </c>
      <c r="J433" t="s">
        <v>225</v>
      </c>
      <c r="K433" t="s">
        <v>2782</v>
      </c>
      <c r="L433" t="s">
        <v>665</v>
      </c>
      <c r="M433" t="s">
        <v>953</v>
      </c>
      <c r="O433">
        <v>63</v>
      </c>
      <c r="P433">
        <v>17</v>
      </c>
      <c r="Q433">
        <v>11</v>
      </c>
      <c r="R433">
        <v>1996</v>
      </c>
      <c r="S433">
        <v>1</v>
      </c>
      <c r="T433">
        <v>1</v>
      </c>
      <c r="U433">
        <v>1</v>
      </c>
      <c r="V433">
        <v>12</v>
      </c>
      <c r="W433">
        <v>16</v>
      </c>
      <c r="X433">
        <v>16</v>
      </c>
      <c r="Y433">
        <v>13</v>
      </c>
      <c r="Z433">
        <v>22</v>
      </c>
      <c r="AA433">
        <v>18</v>
      </c>
      <c r="AB433">
        <v>14</v>
      </c>
      <c r="AC433">
        <v>16</v>
      </c>
      <c r="AD433">
        <v>16</v>
      </c>
      <c r="AE433">
        <v>13</v>
      </c>
      <c r="AF433">
        <v>22</v>
      </c>
      <c r="AG433">
        <v>19</v>
      </c>
      <c r="AH433">
        <v>14</v>
      </c>
      <c r="AI433">
        <v>16</v>
      </c>
      <c r="AJ433">
        <v>16</v>
      </c>
      <c r="AK433">
        <v>13</v>
      </c>
      <c r="AL433">
        <v>22</v>
      </c>
      <c r="AM433">
        <v>18</v>
      </c>
      <c r="AN433">
        <v>14</v>
      </c>
      <c r="AO433">
        <v>0</v>
      </c>
      <c r="AP433">
        <v>0</v>
      </c>
      <c r="AQ433">
        <v>0</v>
      </c>
      <c r="AR433">
        <v>11</v>
      </c>
      <c r="AS433">
        <v>6</v>
      </c>
      <c r="AT433">
        <v>11</v>
      </c>
      <c r="AU433">
        <v>16</v>
      </c>
      <c r="AV433">
        <v>83</v>
      </c>
      <c r="AW433">
        <v>10</v>
      </c>
      <c r="AX433">
        <v>71</v>
      </c>
      <c r="AY433">
        <v>70</v>
      </c>
      <c r="AZ433">
        <v>68</v>
      </c>
      <c r="BA433">
        <v>65</v>
      </c>
      <c r="BB433">
        <v>81</v>
      </c>
      <c r="BC433">
        <v>65</v>
      </c>
      <c r="BD433">
        <v>65</v>
      </c>
      <c r="BE433">
        <v>67</v>
      </c>
      <c r="BF433">
        <v>61</v>
      </c>
      <c r="BG433">
        <v>75</v>
      </c>
      <c r="BH433">
        <v>75</v>
      </c>
      <c r="BI433">
        <v>75</v>
      </c>
      <c r="BJ433">
        <v>70</v>
      </c>
      <c r="BK433">
        <v>68</v>
      </c>
      <c r="BL433">
        <v>90</v>
      </c>
      <c r="BM433">
        <v>88</v>
      </c>
      <c r="BN433">
        <v>72</v>
      </c>
      <c r="BO433">
        <v>0</v>
      </c>
      <c r="BP433">
        <v>0</v>
      </c>
      <c r="BQ433">
        <v>74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17</v>
      </c>
      <c r="BZ433">
        <v>53</v>
      </c>
      <c r="CA433">
        <v>4</v>
      </c>
      <c r="CB433" t="s">
        <v>271</v>
      </c>
      <c r="CC433">
        <v>3</v>
      </c>
      <c r="CD433">
        <v>193</v>
      </c>
      <c r="CE433">
        <v>28</v>
      </c>
      <c r="CF433">
        <v>31</v>
      </c>
      <c r="CG433">
        <v>55</v>
      </c>
      <c r="CH433">
        <v>18</v>
      </c>
      <c r="CI433">
        <v>0</v>
      </c>
      <c r="CJ433">
        <v>0</v>
      </c>
      <c r="CK433">
        <v>5</v>
      </c>
      <c r="CL433">
        <v>23</v>
      </c>
      <c r="CM433">
        <v>32</v>
      </c>
      <c r="CN433">
        <v>14</v>
      </c>
      <c r="CO433">
        <v>74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1</v>
      </c>
      <c r="CZ433">
        <v>1</v>
      </c>
      <c r="DA433">
        <v>1</v>
      </c>
      <c r="DB433">
        <v>0</v>
      </c>
      <c r="DC433">
        <v>1</v>
      </c>
      <c r="DD433">
        <v>0</v>
      </c>
      <c r="DE433">
        <v>0</v>
      </c>
      <c r="DF433">
        <v>8</v>
      </c>
      <c r="DG433">
        <v>0</v>
      </c>
      <c r="DH433">
        <v>1</v>
      </c>
      <c r="DI433">
        <v>0</v>
      </c>
      <c r="DJ433">
        <v>0</v>
      </c>
      <c r="DK433" t="s">
        <v>3572</v>
      </c>
      <c r="DL433">
        <v>0</v>
      </c>
      <c r="DM433">
        <v>14</v>
      </c>
      <c r="DN433">
        <v>16</v>
      </c>
      <c r="DO433">
        <v>0</v>
      </c>
      <c r="DP433" s="2">
        <v>45730</v>
      </c>
    </row>
    <row r="434" spans="1:120" x14ac:dyDescent="0.25">
      <c r="A434" t="s">
        <v>10515</v>
      </c>
      <c r="B434">
        <v>72054</v>
      </c>
      <c r="C434">
        <v>49</v>
      </c>
      <c r="D434">
        <v>1</v>
      </c>
      <c r="H434">
        <v>2025</v>
      </c>
      <c r="I434" t="s">
        <v>156</v>
      </c>
      <c r="J434" t="s">
        <v>181</v>
      </c>
      <c r="K434" t="s">
        <v>2830</v>
      </c>
      <c r="L434" t="s">
        <v>665</v>
      </c>
      <c r="M434" t="s">
        <v>394</v>
      </c>
      <c r="O434">
        <v>35</v>
      </c>
      <c r="P434">
        <v>22</v>
      </c>
      <c r="Q434">
        <v>8</v>
      </c>
      <c r="R434">
        <v>1990</v>
      </c>
      <c r="S434">
        <v>1</v>
      </c>
      <c r="T434">
        <v>1</v>
      </c>
      <c r="U434">
        <v>1</v>
      </c>
      <c r="V434">
        <v>12</v>
      </c>
      <c r="W434">
        <v>25</v>
      </c>
      <c r="X434">
        <v>19</v>
      </c>
      <c r="Y434">
        <v>5</v>
      </c>
      <c r="Z434">
        <v>29</v>
      </c>
      <c r="AA434">
        <v>26</v>
      </c>
      <c r="AB434">
        <v>26</v>
      </c>
      <c r="AC434">
        <v>25</v>
      </c>
      <c r="AD434">
        <v>19</v>
      </c>
      <c r="AE434">
        <v>5</v>
      </c>
      <c r="AF434">
        <v>29</v>
      </c>
      <c r="AG434">
        <v>27</v>
      </c>
      <c r="AH434">
        <v>26</v>
      </c>
      <c r="AI434">
        <v>25</v>
      </c>
      <c r="AJ434">
        <v>19</v>
      </c>
      <c r="AK434">
        <v>5</v>
      </c>
      <c r="AL434">
        <v>29</v>
      </c>
      <c r="AM434">
        <v>26</v>
      </c>
      <c r="AN434">
        <v>26</v>
      </c>
      <c r="AO434">
        <v>0</v>
      </c>
      <c r="AP434">
        <v>0</v>
      </c>
      <c r="AQ434">
        <v>0</v>
      </c>
      <c r="AR434">
        <v>21</v>
      </c>
      <c r="AS434">
        <v>20</v>
      </c>
      <c r="AT434">
        <v>17</v>
      </c>
      <c r="AU434">
        <v>25</v>
      </c>
      <c r="AV434">
        <v>47</v>
      </c>
      <c r="AW434">
        <v>25</v>
      </c>
      <c r="AX434">
        <v>61</v>
      </c>
      <c r="AY434">
        <v>65</v>
      </c>
      <c r="AZ434">
        <v>65</v>
      </c>
      <c r="BA434">
        <v>63</v>
      </c>
      <c r="BB434">
        <v>71</v>
      </c>
      <c r="BC434">
        <v>60</v>
      </c>
      <c r="BD434">
        <v>65</v>
      </c>
      <c r="BE434">
        <v>65</v>
      </c>
      <c r="BF434">
        <v>63</v>
      </c>
      <c r="BG434">
        <v>70</v>
      </c>
      <c r="BH434">
        <v>61</v>
      </c>
      <c r="BI434">
        <v>66</v>
      </c>
      <c r="BJ434">
        <v>65</v>
      </c>
      <c r="BK434">
        <v>64</v>
      </c>
      <c r="BL434">
        <v>72</v>
      </c>
      <c r="BM434">
        <v>63</v>
      </c>
      <c r="BN434">
        <v>59</v>
      </c>
      <c r="BO434">
        <v>58</v>
      </c>
      <c r="BP434">
        <v>56</v>
      </c>
      <c r="BQ434">
        <v>58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18</v>
      </c>
      <c r="BZ434">
        <v>58</v>
      </c>
      <c r="CA434">
        <v>2</v>
      </c>
      <c r="CB434" t="s">
        <v>165</v>
      </c>
      <c r="CC434">
        <v>3</v>
      </c>
      <c r="CD434">
        <v>188</v>
      </c>
      <c r="CE434">
        <v>15</v>
      </c>
      <c r="CF434">
        <v>19</v>
      </c>
      <c r="CG434">
        <v>55</v>
      </c>
      <c r="CH434">
        <v>24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47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1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8</v>
      </c>
      <c r="DG434">
        <v>0</v>
      </c>
      <c r="DH434">
        <v>1</v>
      </c>
      <c r="DI434">
        <v>0</v>
      </c>
      <c r="DJ434">
        <v>2</v>
      </c>
      <c r="DK434" t="s">
        <v>3573</v>
      </c>
      <c r="DL434">
        <v>0</v>
      </c>
      <c r="DM434">
        <v>21</v>
      </c>
      <c r="DN434">
        <v>20</v>
      </c>
      <c r="DO434">
        <v>0</v>
      </c>
      <c r="DP434" s="2">
        <v>45730</v>
      </c>
    </row>
    <row r="435" spans="1:120" x14ac:dyDescent="0.25">
      <c r="A435" t="s">
        <v>3574</v>
      </c>
      <c r="B435">
        <v>70328</v>
      </c>
      <c r="C435">
        <v>70</v>
      </c>
      <c r="D435">
        <v>9</v>
      </c>
      <c r="F435" t="s">
        <v>3019</v>
      </c>
      <c r="G435" t="s">
        <v>3575</v>
      </c>
      <c r="H435">
        <v>2015</v>
      </c>
      <c r="I435" t="s">
        <v>156</v>
      </c>
      <c r="J435" t="s">
        <v>412</v>
      </c>
      <c r="K435" t="s">
        <v>2927</v>
      </c>
      <c r="L435" t="s">
        <v>669</v>
      </c>
      <c r="M435" t="s">
        <v>348</v>
      </c>
      <c r="N435" t="s">
        <v>670</v>
      </c>
      <c r="O435">
        <v>9</v>
      </c>
      <c r="P435">
        <v>22</v>
      </c>
      <c r="Q435">
        <v>4</v>
      </c>
      <c r="R435">
        <v>1988</v>
      </c>
      <c r="S435">
        <v>2</v>
      </c>
      <c r="T435">
        <v>1</v>
      </c>
      <c r="U435">
        <v>4</v>
      </c>
      <c r="V435">
        <v>0</v>
      </c>
      <c r="W435">
        <v>120</v>
      </c>
      <c r="X435">
        <v>75</v>
      </c>
      <c r="Y435">
        <v>18</v>
      </c>
      <c r="Z435">
        <v>39</v>
      </c>
      <c r="AA435">
        <v>109</v>
      </c>
      <c r="AB435">
        <v>122</v>
      </c>
      <c r="AC435">
        <v>131</v>
      </c>
      <c r="AD435">
        <v>69</v>
      </c>
      <c r="AE435">
        <v>33</v>
      </c>
      <c r="AF435">
        <v>35</v>
      </c>
      <c r="AG435">
        <v>108</v>
      </c>
      <c r="AH435">
        <v>137</v>
      </c>
      <c r="AI435">
        <v>119</v>
      </c>
      <c r="AJ435">
        <v>77</v>
      </c>
      <c r="AK435">
        <v>11</v>
      </c>
      <c r="AL435">
        <v>41</v>
      </c>
      <c r="AM435">
        <v>110</v>
      </c>
      <c r="AN435">
        <v>118</v>
      </c>
      <c r="AO435">
        <v>1</v>
      </c>
      <c r="AP435">
        <v>2</v>
      </c>
      <c r="AQ435">
        <v>0</v>
      </c>
      <c r="AR435">
        <v>104</v>
      </c>
      <c r="AS435">
        <v>107</v>
      </c>
      <c r="AT435">
        <v>110</v>
      </c>
      <c r="AU435">
        <v>97</v>
      </c>
      <c r="AV435">
        <v>73</v>
      </c>
      <c r="AW435">
        <v>52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1</v>
      </c>
      <c r="BH435">
        <v>1</v>
      </c>
      <c r="BI435">
        <v>1</v>
      </c>
      <c r="BJ435">
        <v>1</v>
      </c>
      <c r="BK435">
        <v>1</v>
      </c>
      <c r="BL435">
        <v>1</v>
      </c>
      <c r="BM435">
        <v>59</v>
      </c>
      <c r="BN435">
        <v>0</v>
      </c>
      <c r="BO435">
        <v>24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1</v>
      </c>
      <c r="BZ435">
        <v>24</v>
      </c>
      <c r="CA435">
        <v>4</v>
      </c>
      <c r="CB435" t="s">
        <v>569</v>
      </c>
      <c r="CC435">
        <v>3</v>
      </c>
      <c r="CD435">
        <v>180</v>
      </c>
      <c r="CE435">
        <v>82</v>
      </c>
      <c r="CF435">
        <v>91</v>
      </c>
      <c r="CG435">
        <v>52</v>
      </c>
      <c r="CH435">
        <v>90</v>
      </c>
      <c r="CI435">
        <v>0</v>
      </c>
      <c r="CJ435">
        <v>0</v>
      </c>
      <c r="CK435">
        <v>0</v>
      </c>
      <c r="CL435">
        <v>9</v>
      </c>
      <c r="CM435">
        <v>3</v>
      </c>
      <c r="CN435">
        <v>5</v>
      </c>
      <c r="CO435">
        <v>0</v>
      </c>
      <c r="CP435">
        <v>0</v>
      </c>
      <c r="CQ435">
        <v>0</v>
      </c>
      <c r="CR435">
        <v>100</v>
      </c>
      <c r="CS435">
        <v>0</v>
      </c>
      <c r="CT435">
        <v>77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1</v>
      </c>
      <c r="DA435">
        <v>0</v>
      </c>
      <c r="DB435">
        <v>1</v>
      </c>
      <c r="DC435">
        <v>0</v>
      </c>
      <c r="DD435">
        <v>0</v>
      </c>
      <c r="DE435">
        <v>0</v>
      </c>
      <c r="DF435">
        <v>7</v>
      </c>
      <c r="DG435">
        <v>2</v>
      </c>
      <c r="DH435">
        <v>5</v>
      </c>
      <c r="DI435">
        <v>0</v>
      </c>
      <c r="DJ435">
        <v>1</v>
      </c>
      <c r="DK435" t="s">
        <v>3576</v>
      </c>
      <c r="DL435">
        <v>0</v>
      </c>
      <c r="DM435">
        <v>309</v>
      </c>
      <c r="DN435">
        <v>310</v>
      </c>
      <c r="DO435">
        <v>0</v>
      </c>
      <c r="DP435" s="2">
        <v>45730</v>
      </c>
    </row>
    <row r="436" spans="1:120" x14ac:dyDescent="0.25">
      <c r="A436" t="s">
        <v>3577</v>
      </c>
      <c r="B436">
        <v>72343</v>
      </c>
      <c r="C436">
        <v>83</v>
      </c>
      <c r="D436">
        <v>1</v>
      </c>
      <c r="H436">
        <v>2025</v>
      </c>
      <c r="I436" t="s">
        <v>156</v>
      </c>
      <c r="J436" t="s">
        <v>278</v>
      </c>
      <c r="K436" t="s">
        <v>2900</v>
      </c>
      <c r="L436" t="s">
        <v>671</v>
      </c>
      <c r="M436" t="s">
        <v>342</v>
      </c>
      <c r="N436" t="s">
        <v>672</v>
      </c>
      <c r="O436">
        <v>25</v>
      </c>
      <c r="P436">
        <v>12</v>
      </c>
      <c r="Q436">
        <v>11</v>
      </c>
      <c r="R436">
        <v>1991</v>
      </c>
      <c r="S436">
        <v>1</v>
      </c>
      <c r="T436">
        <v>2</v>
      </c>
      <c r="U436">
        <v>1</v>
      </c>
      <c r="V436">
        <v>12</v>
      </c>
      <c r="W436">
        <v>25</v>
      </c>
      <c r="X436">
        <v>10</v>
      </c>
      <c r="Y436">
        <v>7</v>
      </c>
      <c r="Z436">
        <v>24</v>
      </c>
      <c r="AA436">
        <v>29</v>
      </c>
      <c r="AB436">
        <v>18</v>
      </c>
      <c r="AC436">
        <v>25</v>
      </c>
      <c r="AD436">
        <v>11</v>
      </c>
      <c r="AE436">
        <v>8</v>
      </c>
      <c r="AF436">
        <v>25</v>
      </c>
      <c r="AG436">
        <v>30</v>
      </c>
      <c r="AH436">
        <v>19</v>
      </c>
      <c r="AI436">
        <v>25</v>
      </c>
      <c r="AJ436">
        <v>10</v>
      </c>
      <c r="AK436">
        <v>7</v>
      </c>
      <c r="AL436">
        <v>24</v>
      </c>
      <c r="AM436">
        <v>29</v>
      </c>
      <c r="AN436">
        <v>18</v>
      </c>
      <c r="AO436">
        <v>0</v>
      </c>
      <c r="AP436">
        <v>0</v>
      </c>
      <c r="AQ436">
        <v>0</v>
      </c>
      <c r="AR436">
        <v>19</v>
      </c>
      <c r="AS436">
        <v>14</v>
      </c>
      <c r="AT436">
        <v>16</v>
      </c>
      <c r="AU436">
        <v>26</v>
      </c>
      <c r="AV436">
        <v>43</v>
      </c>
      <c r="AW436">
        <v>8</v>
      </c>
      <c r="AX436">
        <v>100</v>
      </c>
      <c r="AY436">
        <v>75</v>
      </c>
      <c r="AZ436">
        <v>96</v>
      </c>
      <c r="BA436">
        <v>60</v>
      </c>
      <c r="BB436">
        <v>105</v>
      </c>
      <c r="BC436">
        <v>118</v>
      </c>
      <c r="BD436">
        <v>86</v>
      </c>
      <c r="BE436">
        <v>108</v>
      </c>
      <c r="BF436">
        <v>68</v>
      </c>
      <c r="BG436">
        <v>123</v>
      </c>
      <c r="BH436">
        <v>95</v>
      </c>
      <c r="BI436">
        <v>71</v>
      </c>
      <c r="BJ436">
        <v>93</v>
      </c>
      <c r="BK436">
        <v>58</v>
      </c>
      <c r="BL436">
        <v>99</v>
      </c>
      <c r="BM436">
        <v>112</v>
      </c>
      <c r="BN436">
        <v>113</v>
      </c>
      <c r="BO436">
        <v>0</v>
      </c>
      <c r="BP436">
        <v>0</v>
      </c>
      <c r="BQ436">
        <v>103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17</v>
      </c>
      <c r="BZ436">
        <v>50</v>
      </c>
      <c r="CA436">
        <v>4</v>
      </c>
      <c r="CB436" t="s">
        <v>173</v>
      </c>
      <c r="CC436">
        <v>3</v>
      </c>
      <c r="CD436">
        <v>191</v>
      </c>
      <c r="CE436">
        <v>30</v>
      </c>
      <c r="CF436">
        <v>27</v>
      </c>
      <c r="CG436">
        <v>39</v>
      </c>
      <c r="CH436">
        <v>17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68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1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8</v>
      </c>
      <c r="DG436">
        <v>3</v>
      </c>
      <c r="DH436">
        <v>10</v>
      </c>
      <c r="DI436">
        <v>0</v>
      </c>
      <c r="DJ436">
        <v>0</v>
      </c>
      <c r="DK436" t="s">
        <v>3578</v>
      </c>
      <c r="DL436">
        <v>1001</v>
      </c>
      <c r="DM436">
        <v>1777</v>
      </c>
      <c r="DN436">
        <v>1620</v>
      </c>
      <c r="DO436">
        <v>0</v>
      </c>
      <c r="DP436" s="2">
        <v>45730</v>
      </c>
    </row>
    <row r="437" spans="1:120" x14ac:dyDescent="0.25">
      <c r="A437" t="s">
        <v>9517</v>
      </c>
      <c r="B437">
        <v>72289</v>
      </c>
      <c r="C437">
        <v>74</v>
      </c>
      <c r="D437">
        <v>1</v>
      </c>
      <c r="H437">
        <v>2025</v>
      </c>
      <c r="I437" t="s">
        <v>156</v>
      </c>
      <c r="J437" t="s">
        <v>412</v>
      </c>
      <c r="K437" t="s">
        <v>2927</v>
      </c>
      <c r="L437" t="s">
        <v>673</v>
      </c>
      <c r="M437" t="s">
        <v>168</v>
      </c>
      <c r="O437">
        <v>28</v>
      </c>
      <c r="P437">
        <v>2</v>
      </c>
      <c r="Q437">
        <v>1</v>
      </c>
      <c r="R437">
        <v>1998</v>
      </c>
      <c r="S437">
        <v>2</v>
      </c>
      <c r="T437">
        <v>2</v>
      </c>
      <c r="U437">
        <v>9</v>
      </c>
      <c r="V437">
        <v>0</v>
      </c>
      <c r="W437">
        <v>72</v>
      </c>
      <c r="X437">
        <v>86</v>
      </c>
      <c r="Y437">
        <v>91</v>
      </c>
      <c r="Z437">
        <v>73</v>
      </c>
      <c r="AA437">
        <v>56</v>
      </c>
      <c r="AB437">
        <v>91</v>
      </c>
      <c r="AC437">
        <v>70</v>
      </c>
      <c r="AD437">
        <v>79</v>
      </c>
      <c r="AE437">
        <v>79</v>
      </c>
      <c r="AF437">
        <v>69</v>
      </c>
      <c r="AG437">
        <v>54</v>
      </c>
      <c r="AH437">
        <v>88</v>
      </c>
      <c r="AI437">
        <v>74</v>
      </c>
      <c r="AJ437">
        <v>89</v>
      </c>
      <c r="AK437">
        <v>96</v>
      </c>
      <c r="AL437">
        <v>75</v>
      </c>
      <c r="AM437">
        <v>57</v>
      </c>
      <c r="AN437">
        <v>93</v>
      </c>
      <c r="AO437">
        <v>2</v>
      </c>
      <c r="AP437">
        <v>2</v>
      </c>
      <c r="AQ437">
        <v>0</v>
      </c>
      <c r="AR437">
        <v>68</v>
      </c>
      <c r="AS437">
        <v>7</v>
      </c>
      <c r="AT437">
        <v>11</v>
      </c>
      <c r="AU437">
        <v>50</v>
      </c>
      <c r="AV437">
        <v>46</v>
      </c>
      <c r="AW437">
        <v>51</v>
      </c>
      <c r="AX437">
        <v>1</v>
      </c>
      <c r="AY437">
        <v>34</v>
      </c>
      <c r="AZ437">
        <v>17</v>
      </c>
      <c r="BA437">
        <v>10</v>
      </c>
      <c r="BB437">
        <v>82</v>
      </c>
      <c r="BC437">
        <v>1</v>
      </c>
      <c r="BD437">
        <v>44</v>
      </c>
      <c r="BE437">
        <v>19</v>
      </c>
      <c r="BF437">
        <v>15</v>
      </c>
      <c r="BG437">
        <v>102</v>
      </c>
      <c r="BH437">
        <v>1</v>
      </c>
      <c r="BI437">
        <v>31</v>
      </c>
      <c r="BJ437">
        <v>17</v>
      </c>
      <c r="BK437">
        <v>9</v>
      </c>
      <c r="BL437">
        <v>77</v>
      </c>
      <c r="BM437">
        <v>28</v>
      </c>
      <c r="BN437">
        <v>23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16</v>
      </c>
      <c r="BZ437">
        <v>54</v>
      </c>
      <c r="CA437">
        <v>3</v>
      </c>
      <c r="CB437" t="s">
        <v>217</v>
      </c>
      <c r="CC437">
        <v>4</v>
      </c>
      <c r="CD437">
        <v>188</v>
      </c>
      <c r="CE437">
        <v>23</v>
      </c>
      <c r="CF437">
        <v>29</v>
      </c>
      <c r="CG437">
        <v>51</v>
      </c>
      <c r="CH437">
        <v>22</v>
      </c>
      <c r="CI437">
        <v>1</v>
      </c>
      <c r="CJ437">
        <v>1</v>
      </c>
      <c r="CK437">
        <v>2</v>
      </c>
      <c r="CL437">
        <v>61</v>
      </c>
      <c r="CM437">
        <v>62</v>
      </c>
      <c r="CN437">
        <v>69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74</v>
      </c>
      <c r="CV437">
        <v>17</v>
      </c>
      <c r="CW437">
        <v>65</v>
      </c>
      <c r="CX437">
        <v>0</v>
      </c>
      <c r="CY437">
        <v>1</v>
      </c>
      <c r="CZ437">
        <v>0</v>
      </c>
      <c r="DA437">
        <v>0</v>
      </c>
      <c r="DB437">
        <v>0</v>
      </c>
      <c r="DC437">
        <v>1</v>
      </c>
      <c r="DD437">
        <v>1</v>
      </c>
      <c r="DE437">
        <v>1</v>
      </c>
      <c r="DF437">
        <v>8</v>
      </c>
      <c r="DG437">
        <v>2</v>
      </c>
      <c r="DH437">
        <v>5</v>
      </c>
      <c r="DI437">
        <v>0</v>
      </c>
      <c r="DJ437">
        <v>3</v>
      </c>
      <c r="DK437" t="s">
        <v>3579</v>
      </c>
      <c r="DL437">
        <v>0</v>
      </c>
      <c r="DM437">
        <v>104</v>
      </c>
      <c r="DN437">
        <v>94</v>
      </c>
      <c r="DO437">
        <v>0</v>
      </c>
      <c r="DP437" s="2">
        <v>45730</v>
      </c>
    </row>
    <row r="438" spans="1:120" x14ac:dyDescent="0.25">
      <c r="A438" t="s">
        <v>10336</v>
      </c>
      <c r="B438">
        <v>73778</v>
      </c>
      <c r="C438">
        <v>48</v>
      </c>
      <c r="D438">
        <v>8</v>
      </c>
      <c r="G438" t="s">
        <v>10328</v>
      </c>
      <c r="H438">
        <v>1993</v>
      </c>
      <c r="I438" t="s">
        <v>156</v>
      </c>
      <c r="J438" t="s">
        <v>176</v>
      </c>
      <c r="K438" t="s">
        <v>2994</v>
      </c>
      <c r="L438" t="s">
        <v>10337</v>
      </c>
      <c r="M438" t="s">
        <v>443</v>
      </c>
      <c r="O438">
        <v>30</v>
      </c>
      <c r="P438">
        <v>20</v>
      </c>
      <c r="Q438">
        <v>5</v>
      </c>
      <c r="R438">
        <v>1965</v>
      </c>
      <c r="S438">
        <v>2</v>
      </c>
      <c r="T438">
        <v>1</v>
      </c>
      <c r="U438">
        <v>1</v>
      </c>
      <c r="V438">
        <v>11</v>
      </c>
      <c r="W438">
        <v>3</v>
      </c>
      <c r="X438">
        <v>3</v>
      </c>
      <c r="Y438">
        <v>1</v>
      </c>
      <c r="Z438">
        <v>3</v>
      </c>
      <c r="AA438">
        <v>1</v>
      </c>
      <c r="AB438">
        <v>1</v>
      </c>
      <c r="AC438">
        <v>3</v>
      </c>
      <c r="AD438">
        <v>2</v>
      </c>
      <c r="AE438">
        <v>1</v>
      </c>
      <c r="AF438">
        <v>3</v>
      </c>
      <c r="AG438">
        <v>1</v>
      </c>
      <c r="AH438">
        <v>1</v>
      </c>
      <c r="AI438">
        <v>3</v>
      </c>
      <c r="AJ438">
        <v>4</v>
      </c>
      <c r="AK438">
        <v>1</v>
      </c>
      <c r="AL438">
        <v>3</v>
      </c>
      <c r="AM438">
        <v>1</v>
      </c>
      <c r="AN438">
        <v>1</v>
      </c>
      <c r="AO438">
        <v>2</v>
      </c>
      <c r="AP438">
        <v>2</v>
      </c>
      <c r="AQ438">
        <v>0</v>
      </c>
      <c r="AR438">
        <v>5</v>
      </c>
      <c r="AS438">
        <v>3</v>
      </c>
      <c r="AT438">
        <v>6</v>
      </c>
      <c r="AU438">
        <v>5</v>
      </c>
      <c r="AV438">
        <v>24</v>
      </c>
      <c r="AW438">
        <v>31</v>
      </c>
      <c r="AX438">
        <v>56</v>
      </c>
      <c r="AY438">
        <v>91</v>
      </c>
      <c r="AZ438">
        <v>68</v>
      </c>
      <c r="BA438">
        <v>110</v>
      </c>
      <c r="BB438">
        <v>54</v>
      </c>
      <c r="BC438">
        <v>50</v>
      </c>
      <c r="BD438">
        <v>85</v>
      </c>
      <c r="BE438">
        <v>55</v>
      </c>
      <c r="BF438">
        <v>101</v>
      </c>
      <c r="BG438">
        <v>53</v>
      </c>
      <c r="BH438">
        <v>61</v>
      </c>
      <c r="BI438">
        <v>95</v>
      </c>
      <c r="BJ438">
        <v>79</v>
      </c>
      <c r="BK438">
        <v>116</v>
      </c>
      <c r="BL438">
        <v>55</v>
      </c>
      <c r="BM438">
        <v>71</v>
      </c>
      <c r="BN438">
        <v>61</v>
      </c>
      <c r="BO438">
        <v>65</v>
      </c>
      <c r="BP438">
        <v>56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68</v>
      </c>
      <c r="BZ438">
        <v>38</v>
      </c>
      <c r="CA438">
        <v>3</v>
      </c>
      <c r="CB438" t="s">
        <v>231</v>
      </c>
      <c r="CC438">
        <v>3</v>
      </c>
      <c r="CD438">
        <v>191</v>
      </c>
      <c r="CE438">
        <v>24</v>
      </c>
      <c r="CF438">
        <v>26</v>
      </c>
      <c r="CG438">
        <v>24</v>
      </c>
      <c r="CH438">
        <v>23</v>
      </c>
      <c r="CI438">
        <v>0</v>
      </c>
      <c r="CJ438">
        <v>0</v>
      </c>
      <c r="CK438">
        <v>0</v>
      </c>
      <c r="CL438">
        <v>9</v>
      </c>
      <c r="CM438">
        <v>5</v>
      </c>
      <c r="CN438">
        <v>2</v>
      </c>
      <c r="CO438">
        <v>58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5</v>
      </c>
      <c r="DG438">
        <v>0</v>
      </c>
      <c r="DH438">
        <v>1</v>
      </c>
      <c r="DI438">
        <v>0</v>
      </c>
      <c r="DJ438">
        <v>0</v>
      </c>
      <c r="DK438" t="s">
        <v>10338</v>
      </c>
      <c r="DL438">
        <v>100</v>
      </c>
      <c r="DM438">
        <v>423</v>
      </c>
      <c r="DN438">
        <v>451</v>
      </c>
      <c r="DO438">
        <v>0</v>
      </c>
      <c r="DP438" s="2">
        <v>45808</v>
      </c>
    </row>
    <row r="439" spans="1:120" x14ac:dyDescent="0.25">
      <c r="A439" t="s">
        <v>3580</v>
      </c>
      <c r="B439">
        <v>72361</v>
      </c>
      <c r="C439">
        <v>66</v>
      </c>
      <c r="D439">
        <v>1</v>
      </c>
      <c r="H439">
        <v>2025</v>
      </c>
      <c r="I439" t="s">
        <v>156</v>
      </c>
      <c r="J439" t="s">
        <v>278</v>
      </c>
      <c r="K439" t="s">
        <v>2900</v>
      </c>
      <c r="L439" t="s">
        <v>674</v>
      </c>
      <c r="M439" t="s">
        <v>675</v>
      </c>
      <c r="O439">
        <v>5</v>
      </c>
      <c r="P439">
        <v>6</v>
      </c>
      <c r="Q439">
        <v>10</v>
      </c>
      <c r="R439">
        <v>1997</v>
      </c>
      <c r="S439">
        <v>2</v>
      </c>
      <c r="T439">
        <v>1</v>
      </c>
      <c r="U439">
        <v>4</v>
      </c>
      <c r="V439">
        <v>0</v>
      </c>
      <c r="W439">
        <v>81</v>
      </c>
      <c r="X439">
        <v>75</v>
      </c>
      <c r="Y439">
        <v>52</v>
      </c>
      <c r="Z439">
        <v>74</v>
      </c>
      <c r="AA439">
        <v>86</v>
      </c>
      <c r="AB439">
        <v>78</v>
      </c>
      <c r="AC439">
        <v>78</v>
      </c>
      <c r="AD439">
        <v>74</v>
      </c>
      <c r="AE439">
        <v>51</v>
      </c>
      <c r="AF439">
        <v>73</v>
      </c>
      <c r="AG439">
        <v>78</v>
      </c>
      <c r="AH439">
        <v>78</v>
      </c>
      <c r="AI439">
        <v>84</v>
      </c>
      <c r="AJ439">
        <v>76</v>
      </c>
      <c r="AK439">
        <v>53</v>
      </c>
      <c r="AL439">
        <v>75</v>
      </c>
      <c r="AM439">
        <v>89</v>
      </c>
      <c r="AN439">
        <v>79</v>
      </c>
      <c r="AO439">
        <v>2</v>
      </c>
      <c r="AP439">
        <v>2</v>
      </c>
      <c r="AQ439">
        <v>0</v>
      </c>
      <c r="AR439">
        <v>84</v>
      </c>
      <c r="AS439">
        <v>71</v>
      </c>
      <c r="AT439">
        <v>86</v>
      </c>
      <c r="AU439">
        <v>79</v>
      </c>
      <c r="AV439">
        <v>53</v>
      </c>
      <c r="AW439">
        <v>38</v>
      </c>
      <c r="AX439">
        <v>1</v>
      </c>
      <c r="AY439">
        <v>20</v>
      </c>
      <c r="AZ439">
        <v>1</v>
      </c>
      <c r="BA439">
        <v>1</v>
      </c>
      <c r="BB439">
        <v>60</v>
      </c>
      <c r="BC439">
        <v>1</v>
      </c>
      <c r="BD439">
        <v>19</v>
      </c>
      <c r="BE439">
        <v>1</v>
      </c>
      <c r="BF439">
        <v>1</v>
      </c>
      <c r="BG439">
        <v>56</v>
      </c>
      <c r="BH439">
        <v>1</v>
      </c>
      <c r="BI439">
        <v>22</v>
      </c>
      <c r="BJ439">
        <v>1</v>
      </c>
      <c r="BK439">
        <v>1</v>
      </c>
      <c r="BL439">
        <v>64</v>
      </c>
      <c r="BM439">
        <v>9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1</v>
      </c>
      <c r="BZ439">
        <v>0</v>
      </c>
      <c r="CA439">
        <v>3</v>
      </c>
      <c r="CB439" t="s">
        <v>194</v>
      </c>
      <c r="CC439">
        <v>2</v>
      </c>
      <c r="CD439">
        <v>191</v>
      </c>
      <c r="CE439">
        <v>70</v>
      </c>
      <c r="CF439">
        <v>74</v>
      </c>
      <c r="CG439">
        <v>69</v>
      </c>
      <c r="CH439">
        <v>66</v>
      </c>
      <c r="CI439">
        <v>1</v>
      </c>
      <c r="CJ439">
        <v>1</v>
      </c>
      <c r="CK439">
        <v>2</v>
      </c>
      <c r="CL439">
        <v>52</v>
      </c>
      <c r="CM439">
        <v>55</v>
      </c>
      <c r="CN439">
        <v>63</v>
      </c>
      <c r="CO439">
        <v>0</v>
      </c>
      <c r="CP439">
        <v>0</v>
      </c>
      <c r="CQ439">
        <v>0</v>
      </c>
      <c r="CR439">
        <v>76</v>
      </c>
      <c r="CS439">
        <v>0</v>
      </c>
      <c r="CT439">
        <v>8</v>
      </c>
      <c r="CU439">
        <v>0</v>
      </c>
      <c r="CV439">
        <v>0</v>
      </c>
      <c r="CW439">
        <v>0</v>
      </c>
      <c r="CX439">
        <v>0</v>
      </c>
      <c r="CY439">
        <v>1</v>
      </c>
      <c r="CZ439">
        <v>1</v>
      </c>
      <c r="DA439">
        <v>1</v>
      </c>
      <c r="DB439">
        <v>1</v>
      </c>
      <c r="DC439">
        <v>1</v>
      </c>
      <c r="DD439">
        <v>1</v>
      </c>
      <c r="DE439">
        <v>1</v>
      </c>
      <c r="DF439">
        <v>8</v>
      </c>
      <c r="DG439">
        <v>1</v>
      </c>
      <c r="DH439">
        <v>2</v>
      </c>
      <c r="DI439">
        <v>0</v>
      </c>
      <c r="DJ439">
        <v>0</v>
      </c>
      <c r="DK439" t="s">
        <v>3581</v>
      </c>
      <c r="DL439">
        <v>0</v>
      </c>
      <c r="DM439">
        <v>32</v>
      </c>
      <c r="DN439">
        <v>31</v>
      </c>
      <c r="DO439">
        <v>0</v>
      </c>
      <c r="DP439" s="2">
        <v>45730</v>
      </c>
    </row>
    <row r="440" spans="1:120" x14ac:dyDescent="0.25">
      <c r="A440" t="s">
        <v>3584</v>
      </c>
      <c r="B440">
        <v>72708</v>
      </c>
      <c r="C440">
        <v>78</v>
      </c>
      <c r="D440">
        <v>3</v>
      </c>
      <c r="F440" t="s">
        <v>3019</v>
      </c>
      <c r="G440" t="s">
        <v>3585</v>
      </c>
      <c r="H440">
        <v>2016</v>
      </c>
      <c r="I440" t="s">
        <v>156</v>
      </c>
      <c r="J440" t="s">
        <v>280</v>
      </c>
      <c r="K440" t="s">
        <v>2803</v>
      </c>
      <c r="L440" t="s">
        <v>676</v>
      </c>
      <c r="M440" t="s">
        <v>312</v>
      </c>
      <c r="N440" t="s">
        <v>677</v>
      </c>
      <c r="O440">
        <v>27</v>
      </c>
      <c r="P440">
        <v>15</v>
      </c>
      <c r="Q440">
        <v>11</v>
      </c>
      <c r="R440">
        <v>1992</v>
      </c>
      <c r="S440">
        <v>1</v>
      </c>
      <c r="T440">
        <v>1</v>
      </c>
      <c r="U440">
        <v>6</v>
      </c>
      <c r="V440">
        <v>0</v>
      </c>
      <c r="W440">
        <v>66</v>
      </c>
      <c r="X440">
        <v>85</v>
      </c>
      <c r="Y440">
        <v>112</v>
      </c>
      <c r="Z440">
        <v>72</v>
      </c>
      <c r="AA440">
        <v>32</v>
      </c>
      <c r="AB440">
        <v>103</v>
      </c>
      <c r="AC440">
        <v>71</v>
      </c>
      <c r="AD440">
        <v>41</v>
      </c>
      <c r="AE440">
        <v>121</v>
      </c>
      <c r="AF440">
        <v>97</v>
      </c>
      <c r="AG440">
        <v>26</v>
      </c>
      <c r="AH440">
        <v>122</v>
      </c>
      <c r="AI440">
        <v>65</v>
      </c>
      <c r="AJ440">
        <v>108</v>
      </c>
      <c r="AK440">
        <v>109</v>
      </c>
      <c r="AL440">
        <v>66</v>
      </c>
      <c r="AM440">
        <v>34</v>
      </c>
      <c r="AN440">
        <v>97</v>
      </c>
      <c r="AO440">
        <v>0</v>
      </c>
      <c r="AP440">
        <v>0</v>
      </c>
      <c r="AQ440">
        <v>0</v>
      </c>
      <c r="AR440">
        <v>98</v>
      </c>
      <c r="AS440">
        <v>49</v>
      </c>
      <c r="AT440">
        <v>60</v>
      </c>
      <c r="AU440">
        <v>99</v>
      </c>
      <c r="AV440">
        <v>12</v>
      </c>
      <c r="AW440">
        <v>19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1</v>
      </c>
      <c r="BG440">
        <v>1</v>
      </c>
      <c r="BH440">
        <v>1</v>
      </c>
      <c r="BI440">
        <v>1</v>
      </c>
      <c r="BJ440">
        <v>1</v>
      </c>
      <c r="BK440">
        <v>1</v>
      </c>
      <c r="BL440">
        <v>1</v>
      </c>
      <c r="BM440">
        <v>41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1</v>
      </c>
      <c r="BZ440">
        <v>16</v>
      </c>
      <c r="CA440">
        <v>2</v>
      </c>
      <c r="CB440" t="s">
        <v>165</v>
      </c>
      <c r="CC440">
        <v>4</v>
      </c>
      <c r="CD440">
        <v>188</v>
      </c>
      <c r="CE440">
        <v>89</v>
      </c>
      <c r="CF440">
        <v>72</v>
      </c>
      <c r="CG440">
        <v>82</v>
      </c>
      <c r="CH440">
        <v>80</v>
      </c>
      <c r="CI440">
        <v>0</v>
      </c>
      <c r="CJ440">
        <v>0</v>
      </c>
      <c r="CK440">
        <v>0</v>
      </c>
      <c r="CL440">
        <v>3</v>
      </c>
      <c r="CM440">
        <v>8</v>
      </c>
      <c r="CN440">
        <v>4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82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1</v>
      </c>
      <c r="DC440">
        <v>0</v>
      </c>
      <c r="DD440">
        <v>0</v>
      </c>
      <c r="DE440">
        <v>0</v>
      </c>
      <c r="DF440">
        <v>7</v>
      </c>
      <c r="DG440">
        <v>2</v>
      </c>
      <c r="DH440">
        <v>5</v>
      </c>
      <c r="DI440">
        <v>0</v>
      </c>
      <c r="DJ440">
        <v>1</v>
      </c>
      <c r="DK440" t="s">
        <v>3583</v>
      </c>
      <c r="DL440">
        <v>450</v>
      </c>
      <c r="DM440">
        <v>672</v>
      </c>
      <c r="DN440">
        <v>612</v>
      </c>
      <c r="DO440">
        <v>0</v>
      </c>
      <c r="DP440" s="2">
        <v>45730</v>
      </c>
    </row>
    <row r="441" spans="1:120" x14ac:dyDescent="0.25">
      <c r="A441" t="s">
        <v>3582</v>
      </c>
      <c r="B441">
        <v>71825</v>
      </c>
      <c r="C441">
        <v>45</v>
      </c>
      <c r="D441">
        <v>1</v>
      </c>
      <c r="H441">
        <v>2025</v>
      </c>
      <c r="I441" t="s">
        <v>156</v>
      </c>
      <c r="J441" t="s">
        <v>203</v>
      </c>
      <c r="K441" t="s">
        <v>2768</v>
      </c>
      <c r="L441" t="s">
        <v>676</v>
      </c>
      <c r="M441" t="s">
        <v>312</v>
      </c>
      <c r="N441" t="s">
        <v>677</v>
      </c>
      <c r="O441">
        <v>10</v>
      </c>
      <c r="P441">
        <v>15</v>
      </c>
      <c r="Q441">
        <v>11</v>
      </c>
      <c r="R441">
        <v>1992</v>
      </c>
      <c r="S441">
        <v>1</v>
      </c>
      <c r="T441">
        <v>1</v>
      </c>
      <c r="U441">
        <v>6</v>
      </c>
      <c r="V441">
        <v>0</v>
      </c>
      <c r="W441">
        <v>64</v>
      </c>
      <c r="X441">
        <v>64</v>
      </c>
      <c r="Y441">
        <v>72</v>
      </c>
      <c r="Z441">
        <v>57</v>
      </c>
      <c r="AA441">
        <v>59</v>
      </c>
      <c r="AB441">
        <v>72</v>
      </c>
      <c r="AC441">
        <v>67</v>
      </c>
      <c r="AD441">
        <v>66</v>
      </c>
      <c r="AE441">
        <v>74</v>
      </c>
      <c r="AF441">
        <v>59</v>
      </c>
      <c r="AG441">
        <v>62</v>
      </c>
      <c r="AH441">
        <v>74</v>
      </c>
      <c r="AI441">
        <v>64</v>
      </c>
      <c r="AJ441">
        <v>64</v>
      </c>
      <c r="AK441">
        <v>72</v>
      </c>
      <c r="AL441">
        <v>57</v>
      </c>
      <c r="AM441">
        <v>59</v>
      </c>
      <c r="AN441">
        <v>72</v>
      </c>
      <c r="AO441">
        <v>2</v>
      </c>
      <c r="AP441">
        <v>2</v>
      </c>
      <c r="AQ441">
        <v>0</v>
      </c>
      <c r="AR441">
        <v>67</v>
      </c>
      <c r="AS441">
        <v>74</v>
      </c>
      <c r="AT441">
        <v>88</v>
      </c>
      <c r="AU441">
        <v>71</v>
      </c>
      <c r="AV441">
        <v>50</v>
      </c>
      <c r="AW441">
        <v>52</v>
      </c>
      <c r="AX441">
        <v>1</v>
      </c>
      <c r="AY441">
        <v>21</v>
      </c>
      <c r="AZ441">
        <v>1</v>
      </c>
      <c r="BA441">
        <v>1</v>
      </c>
      <c r="BB441">
        <v>62</v>
      </c>
      <c r="BC441">
        <v>1</v>
      </c>
      <c r="BD441">
        <v>21</v>
      </c>
      <c r="BE441">
        <v>1</v>
      </c>
      <c r="BF441">
        <v>1</v>
      </c>
      <c r="BG441">
        <v>62</v>
      </c>
      <c r="BH441">
        <v>1</v>
      </c>
      <c r="BI441">
        <v>21</v>
      </c>
      <c r="BJ441">
        <v>1</v>
      </c>
      <c r="BK441">
        <v>1</v>
      </c>
      <c r="BL441">
        <v>62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8</v>
      </c>
      <c r="BZ441">
        <v>0</v>
      </c>
      <c r="CA441">
        <v>4</v>
      </c>
      <c r="CB441" t="s">
        <v>208</v>
      </c>
      <c r="CC441">
        <v>4</v>
      </c>
      <c r="CD441">
        <v>188</v>
      </c>
      <c r="CE441">
        <v>78</v>
      </c>
      <c r="CF441">
        <v>70</v>
      </c>
      <c r="CG441">
        <v>70</v>
      </c>
      <c r="CH441">
        <v>75</v>
      </c>
      <c r="CI441">
        <v>0</v>
      </c>
      <c r="CJ441">
        <v>0</v>
      </c>
      <c r="CK441">
        <v>0</v>
      </c>
      <c r="CL441">
        <v>48</v>
      </c>
      <c r="CM441">
        <v>49</v>
      </c>
      <c r="CN441">
        <v>59</v>
      </c>
      <c r="CO441">
        <v>0</v>
      </c>
      <c r="CP441">
        <v>0</v>
      </c>
      <c r="CQ441">
        <v>0</v>
      </c>
      <c r="CR441">
        <v>11</v>
      </c>
      <c r="CS441">
        <v>0</v>
      </c>
      <c r="CT441">
        <v>68</v>
      </c>
      <c r="CU441">
        <v>0</v>
      </c>
      <c r="CV441">
        <v>0</v>
      </c>
      <c r="CW441">
        <v>0</v>
      </c>
      <c r="CX441">
        <v>0</v>
      </c>
      <c r="CY441">
        <v>1</v>
      </c>
      <c r="CZ441">
        <v>1</v>
      </c>
      <c r="DA441">
        <v>1</v>
      </c>
      <c r="DB441">
        <v>1</v>
      </c>
      <c r="DC441">
        <v>1</v>
      </c>
      <c r="DD441">
        <v>1</v>
      </c>
      <c r="DE441">
        <v>1</v>
      </c>
      <c r="DF441">
        <v>8</v>
      </c>
      <c r="DG441">
        <v>0</v>
      </c>
      <c r="DH441">
        <v>1</v>
      </c>
      <c r="DI441">
        <v>0</v>
      </c>
      <c r="DJ441">
        <v>0</v>
      </c>
      <c r="DK441" t="s">
        <v>3583</v>
      </c>
      <c r="DL441">
        <v>0</v>
      </c>
      <c r="DM441">
        <v>13</v>
      </c>
      <c r="DN441">
        <v>13</v>
      </c>
      <c r="DO441">
        <v>0</v>
      </c>
      <c r="DP441" s="2">
        <v>45730</v>
      </c>
    </row>
    <row r="442" spans="1:120" x14ac:dyDescent="0.25">
      <c r="A442" t="s">
        <v>3586</v>
      </c>
      <c r="B442">
        <v>72622</v>
      </c>
      <c r="C442">
        <v>67</v>
      </c>
      <c r="D442">
        <v>1</v>
      </c>
      <c r="H442">
        <v>2025</v>
      </c>
      <c r="I442" t="s">
        <v>156</v>
      </c>
      <c r="J442" t="s">
        <v>181</v>
      </c>
      <c r="K442" t="s">
        <v>2830</v>
      </c>
      <c r="L442" t="s">
        <v>678</v>
      </c>
      <c r="M442" t="s">
        <v>347</v>
      </c>
      <c r="O442">
        <v>35</v>
      </c>
      <c r="P442">
        <v>15</v>
      </c>
      <c r="Q442">
        <v>10</v>
      </c>
      <c r="R442">
        <v>1998</v>
      </c>
      <c r="S442">
        <v>1</v>
      </c>
      <c r="T442">
        <v>1</v>
      </c>
      <c r="U442">
        <v>1</v>
      </c>
      <c r="V442">
        <v>11</v>
      </c>
      <c r="W442">
        <v>15</v>
      </c>
      <c r="X442">
        <v>29</v>
      </c>
      <c r="Y442">
        <v>1</v>
      </c>
      <c r="Z442">
        <v>14</v>
      </c>
      <c r="AA442">
        <v>16</v>
      </c>
      <c r="AB442">
        <v>14</v>
      </c>
      <c r="AC442">
        <v>16</v>
      </c>
      <c r="AD442">
        <v>30</v>
      </c>
      <c r="AE442">
        <v>1</v>
      </c>
      <c r="AF442">
        <v>15</v>
      </c>
      <c r="AG442">
        <v>17</v>
      </c>
      <c r="AH442">
        <v>15</v>
      </c>
      <c r="AI442">
        <v>15</v>
      </c>
      <c r="AJ442">
        <v>29</v>
      </c>
      <c r="AK442">
        <v>1</v>
      </c>
      <c r="AL442">
        <v>14</v>
      </c>
      <c r="AM442">
        <v>16</v>
      </c>
      <c r="AN442">
        <v>14</v>
      </c>
      <c r="AO442">
        <v>0</v>
      </c>
      <c r="AP442">
        <v>0</v>
      </c>
      <c r="AQ442">
        <v>0</v>
      </c>
      <c r="AR442">
        <v>14</v>
      </c>
      <c r="AS442">
        <v>11</v>
      </c>
      <c r="AT442">
        <v>19</v>
      </c>
      <c r="AU442">
        <v>12</v>
      </c>
      <c r="AV442">
        <v>88</v>
      </c>
      <c r="AW442">
        <v>10</v>
      </c>
      <c r="AX442">
        <v>66</v>
      </c>
      <c r="AY442">
        <v>81</v>
      </c>
      <c r="AZ442">
        <v>83</v>
      </c>
      <c r="BA442">
        <v>77</v>
      </c>
      <c r="BB442">
        <v>90</v>
      </c>
      <c r="BC442">
        <v>62</v>
      </c>
      <c r="BD442">
        <v>77</v>
      </c>
      <c r="BE442">
        <v>82</v>
      </c>
      <c r="BF442">
        <v>75</v>
      </c>
      <c r="BG442">
        <v>83</v>
      </c>
      <c r="BH442">
        <v>69</v>
      </c>
      <c r="BI442">
        <v>84</v>
      </c>
      <c r="BJ442">
        <v>84</v>
      </c>
      <c r="BK442">
        <v>79</v>
      </c>
      <c r="BL442">
        <v>95</v>
      </c>
      <c r="BM442">
        <v>76</v>
      </c>
      <c r="BN442">
        <v>66</v>
      </c>
      <c r="BO442">
        <v>55</v>
      </c>
      <c r="BP442">
        <v>63</v>
      </c>
      <c r="BQ442">
        <v>59</v>
      </c>
      <c r="BR442">
        <v>67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54</v>
      </c>
      <c r="BZ442">
        <v>38</v>
      </c>
      <c r="CA442">
        <v>2</v>
      </c>
      <c r="CB442" t="s">
        <v>241</v>
      </c>
      <c r="CC442">
        <v>3</v>
      </c>
      <c r="CD442">
        <v>185</v>
      </c>
      <c r="CE442">
        <v>18</v>
      </c>
      <c r="CF442">
        <v>26</v>
      </c>
      <c r="CG442">
        <v>57</v>
      </c>
      <c r="CH442">
        <v>17</v>
      </c>
      <c r="CI442">
        <v>1</v>
      </c>
      <c r="CJ442">
        <v>1</v>
      </c>
      <c r="CK442">
        <v>1</v>
      </c>
      <c r="CL442">
        <v>7</v>
      </c>
      <c r="CM442">
        <v>22</v>
      </c>
      <c r="CN442">
        <v>30</v>
      </c>
      <c r="CO442">
        <v>57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1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0</v>
      </c>
      <c r="DF442">
        <v>8</v>
      </c>
      <c r="DG442">
        <v>1</v>
      </c>
      <c r="DH442">
        <v>2</v>
      </c>
      <c r="DI442">
        <v>0</v>
      </c>
      <c r="DJ442">
        <v>3</v>
      </c>
      <c r="DK442" t="s">
        <v>3587</v>
      </c>
      <c r="DL442">
        <v>0</v>
      </c>
      <c r="DM442">
        <v>34</v>
      </c>
      <c r="DN442">
        <v>31</v>
      </c>
      <c r="DO442">
        <v>0</v>
      </c>
      <c r="DP442" s="2">
        <v>45730</v>
      </c>
    </row>
    <row r="443" spans="1:120" x14ac:dyDescent="0.25">
      <c r="A443" t="s">
        <v>3588</v>
      </c>
      <c r="B443">
        <v>70466</v>
      </c>
      <c r="C443">
        <v>66</v>
      </c>
      <c r="D443">
        <v>8</v>
      </c>
      <c r="H443">
        <v>1994</v>
      </c>
      <c r="I443" t="s">
        <v>156</v>
      </c>
      <c r="J443" t="s">
        <v>278</v>
      </c>
      <c r="K443" t="s">
        <v>2900</v>
      </c>
      <c r="L443" t="s">
        <v>680</v>
      </c>
      <c r="M443" t="s">
        <v>204</v>
      </c>
      <c r="O443">
        <v>19</v>
      </c>
      <c r="P443">
        <v>13</v>
      </c>
      <c r="Q443">
        <v>2</v>
      </c>
      <c r="R443">
        <v>1970</v>
      </c>
      <c r="S443">
        <v>3</v>
      </c>
      <c r="T443">
        <v>1</v>
      </c>
      <c r="U443">
        <v>6</v>
      </c>
      <c r="V443">
        <v>0</v>
      </c>
      <c r="W443">
        <v>73</v>
      </c>
      <c r="X443">
        <v>52</v>
      </c>
      <c r="Y443">
        <v>18</v>
      </c>
      <c r="Z443">
        <v>117</v>
      </c>
      <c r="AA443">
        <v>82</v>
      </c>
      <c r="AB443">
        <v>64</v>
      </c>
      <c r="AC443">
        <v>75</v>
      </c>
      <c r="AD443">
        <v>47</v>
      </c>
      <c r="AE443">
        <v>11</v>
      </c>
      <c r="AF443">
        <v>113</v>
      </c>
      <c r="AG443">
        <v>94</v>
      </c>
      <c r="AH443">
        <v>61</v>
      </c>
      <c r="AI443">
        <v>72</v>
      </c>
      <c r="AJ443">
        <v>54</v>
      </c>
      <c r="AK443">
        <v>21</v>
      </c>
      <c r="AL443">
        <v>119</v>
      </c>
      <c r="AM443">
        <v>79</v>
      </c>
      <c r="AN443">
        <v>66</v>
      </c>
      <c r="AO443">
        <v>0</v>
      </c>
      <c r="AP443">
        <v>1</v>
      </c>
      <c r="AQ443">
        <v>0</v>
      </c>
      <c r="AR443">
        <v>57</v>
      </c>
      <c r="AS443">
        <v>25</v>
      </c>
      <c r="AT443">
        <v>58</v>
      </c>
      <c r="AU443">
        <v>68</v>
      </c>
      <c r="AV443">
        <v>30</v>
      </c>
      <c r="AW443">
        <v>53</v>
      </c>
      <c r="AX443">
        <v>1</v>
      </c>
      <c r="AY443">
        <v>1</v>
      </c>
      <c r="AZ443">
        <v>1</v>
      </c>
      <c r="BA443">
        <v>1</v>
      </c>
      <c r="BB443">
        <v>1</v>
      </c>
      <c r="BC443">
        <v>1</v>
      </c>
      <c r="BD443">
        <v>1</v>
      </c>
      <c r="BE443">
        <v>1</v>
      </c>
      <c r="BF443">
        <v>1</v>
      </c>
      <c r="BG443">
        <v>1</v>
      </c>
      <c r="BH443">
        <v>1</v>
      </c>
      <c r="BI443">
        <v>1</v>
      </c>
      <c r="BJ443">
        <v>1</v>
      </c>
      <c r="BK443">
        <v>1</v>
      </c>
      <c r="BL443">
        <v>1</v>
      </c>
      <c r="BM443">
        <v>29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11</v>
      </c>
      <c r="CA443">
        <v>2</v>
      </c>
      <c r="CB443" t="s">
        <v>169</v>
      </c>
      <c r="CC443">
        <v>3</v>
      </c>
      <c r="CD443">
        <v>185</v>
      </c>
      <c r="CE443">
        <v>78</v>
      </c>
      <c r="CF443">
        <v>60</v>
      </c>
      <c r="CG443">
        <v>75</v>
      </c>
      <c r="CH443">
        <v>76</v>
      </c>
      <c r="CI443">
        <v>0</v>
      </c>
      <c r="CJ443">
        <v>0</v>
      </c>
      <c r="CK443">
        <v>0</v>
      </c>
      <c r="CL443">
        <v>10</v>
      </c>
      <c r="CM443">
        <v>9</v>
      </c>
      <c r="CN443">
        <v>4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67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1</v>
      </c>
      <c r="DC443">
        <v>0</v>
      </c>
      <c r="DD443">
        <v>0</v>
      </c>
      <c r="DE443">
        <v>0</v>
      </c>
      <c r="DF443">
        <v>5</v>
      </c>
      <c r="DG443">
        <v>1</v>
      </c>
      <c r="DH443">
        <v>2</v>
      </c>
      <c r="DI443">
        <v>0</v>
      </c>
      <c r="DJ443">
        <v>0</v>
      </c>
      <c r="DK443" t="s">
        <v>3589</v>
      </c>
      <c r="DL443">
        <v>27</v>
      </c>
      <c r="DM443">
        <v>48</v>
      </c>
      <c r="DN443">
        <v>52</v>
      </c>
      <c r="DO443">
        <v>1347</v>
      </c>
      <c r="DP443" s="2">
        <v>45730</v>
      </c>
    </row>
    <row r="444" spans="1:120" x14ac:dyDescent="0.25">
      <c r="A444" t="s">
        <v>3590</v>
      </c>
      <c r="B444">
        <v>71079</v>
      </c>
      <c r="C444">
        <v>57</v>
      </c>
      <c r="D444">
        <v>7</v>
      </c>
      <c r="H444">
        <v>1925</v>
      </c>
      <c r="I444" t="s">
        <v>156</v>
      </c>
      <c r="J444" t="s">
        <v>1122</v>
      </c>
      <c r="K444" t="s">
        <v>2830</v>
      </c>
      <c r="L444" t="s">
        <v>681</v>
      </c>
      <c r="M444" t="s">
        <v>357</v>
      </c>
      <c r="O444">
        <v>4</v>
      </c>
      <c r="P444">
        <v>11</v>
      </c>
      <c r="Q444">
        <v>7</v>
      </c>
      <c r="R444">
        <v>1893</v>
      </c>
      <c r="S444">
        <v>1</v>
      </c>
      <c r="T444">
        <v>1</v>
      </c>
      <c r="U444">
        <v>4</v>
      </c>
      <c r="V444">
        <v>0</v>
      </c>
      <c r="W444">
        <v>92</v>
      </c>
      <c r="X444">
        <v>57</v>
      </c>
      <c r="Y444">
        <v>20</v>
      </c>
      <c r="Z444">
        <v>50</v>
      </c>
      <c r="AA444">
        <v>103</v>
      </c>
      <c r="AB444">
        <v>79</v>
      </c>
      <c r="AC444">
        <v>115</v>
      </c>
      <c r="AD444">
        <v>56</v>
      </c>
      <c r="AE444">
        <v>11</v>
      </c>
      <c r="AF444">
        <v>65</v>
      </c>
      <c r="AG444">
        <v>109</v>
      </c>
      <c r="AH444">
        <v>111</v>
      </c>
      <c r="AI444">
        <v>84</v>
      </c>
      <c r="AJ444">
        <v>58</v>
      </c>
      <c r="AK444">
        <v>23</v>
      </c>
      <c r="AL444">
        <v>44</v>
      </c>
      <c r="AM444">
        <v>101</v>
      </c>
      <c r="AN444">
        <v>73</v>
      </c>
      <c r="AO444">
        <v>0</v>
      </c>
      <c r="AP444">
        <v>0</v>
      </c>
      <c r="AQ444">
        <v>0</v>
      </c>
      <c r="AR444">
        <v>53</v>
      </c>
      <c r="AS444">
        <v>18</v>
      </c>
      <c r="AT444">
        <v>80</v>
      </c>
      <c r="AU444">
        <v>45</v>
      </c>
      <c r="AV444">
        <v>33</v>
      </c>
      <c r="AW444">
        <v>7</v>
      </c>
      <c r="AX444">
        <v>1</v>
      </c>
      <c r="AY444">
        <v>1</v>
      </c>
      <c r="AZ444">
        <v>1</v>
      </c>
      <c r="BA444">
        <v>1</v>
      </c>
      <c r="BB444">
        <v>1</v>
      </c>
      <c r="BC444">
        <v>1</v>
      </c>
      <c r="BD444">
        <v>1</v>
      </c>
      <c r="BE444">
        <v>1</v>
      </c>
      <c r="BF444">
        <v>1</v>
      </c>
      <c r="BG444">
        <v>1</v>
      </c>
      <c r="BH444">
        <v>1</v>
      </c>
      <c r="BI444">
        <v>1</v>
      </c>
      <c r="BJ444">
        <v>1</v>
      </c>
      <c r="BK444">
        <v>1</v>
      </c>
      <c r="BL444">
        <v>1</v>
      </c>
      <c r="BM444">
        <v>29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1</v>
      </c>
      <c r="BZ444">
        <v>20</v>
      </c>
      <c r="CA444">
        <v>2</v>
      </c>
      <c r="CB444" t="s">
        <v>169</v>
      </c>
      <c r="CC444">
        <v>3</v>
      </c>
      <c r="CD444">
        <v>173</v>
      </c>
      <c r="CE444">
        <v>50</v>
      </c>
      <c r="CF444">
        <v>78</v>
      </c>
      <c r="CG444">
        <v>42</v>
      </c>
      <c r="CH444">
        <v>53</v>
      </c>
      <c r="CI444">
        <v>0</v>
      </c>
      <c r="CJ444">
        <v>0</v>
      </c>
      <c r="CK444">
        <v>0</v>
      </c>
      <c r="CL444">
        <v>2</v>
      </c>
      <c r="CM444">
        <v>7</v>
      </c>
      <c r="CN444">
        <v>9</v>
      </c>
      <c r="CO444">
        <v>0</v>
      </c>
      <c r="CP444">
        <v>0</v>
      </c>
      <c r="CQ444">
        <v>0</v>
      </c>
      <c r="CR444">
        <v>54</v>
      </c>
      <c r="CS444">
        <v>6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1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1</v>
      </c>
      <c r="DG444">
        <v>0</v>
      </c>
      <c r="DH444">
        <v>1</v>
      </c>
      <c r="DI444">
        <v>0</v>
      </c>
      <c r="DJ444">
        <v>2</v>
      </c>
      <c r="DK444" t="s">
        <v>3591</v>
      </c>
      <c r="DL444">
        <v>0</v>
      </c>
      <c r="DM444">
        <v>45</v>
      </c>
      <c r="DN444">
        <v>18</v>
      </c>
      <c r="DO444">
        <v>332</v>
      </c>
      <c r="DP444" s="2">
        <v>45730</v>
      </c>
    </row>
    <row r="445" spans="1:120" x14ac:dyDescent="0.25">
      <c r="A445" t="s">
        <v>3592</v>
      </c>
      <c r="B445">
        <v>71396</v>
      </c>
      <c r="C445">
        <v>57</v>
      </c>
      <c r="D445">
        <v>4</v>
      </c>
      <c r="H445">
        <v>1988</v>
      </c>
      <c r="I445" t="s">
        <v>187</v>
      </c>
      <c r="J445" t="s">
        <v>166</v>
      </c>
      <c r="K445" t="s">
        <v>2760</v>
      </c>
      <c r="L445" t="s">
        <v>3593</v>
      </c>
      <c r="M445" t="s">
        <v>1520</v>
      </c>
      <c r="O445">
        <v>1</v>
      </c>
      <c r="P445">
        <v>4</v>
      </c>
      <c r="Q445">
        <v>6</v>
      </c>
      <c r="R445">
        <v>1965</v>
      </c>
      <c r="S445">
        <v>3</v>
      </c>
      <c r="T445">
        <v>1</v>
      </c>
      <c r="U445">
        <v>6</v>
      </c>
      <c r="V445">
        <v>0</v>
      </c>
      <c r="W445">
        <v>69</v>
      </c>
      <c r="X445">
        <v>112</v>
      </c>
      <c r="Y445">
        <v>53</v>
      </c>
      <c r="Z445">
        <v>76</v>
      </c>
      <c r="AA445">
        <v>86</v>
      </c>
      <c r="AB445">
        <v>55</v>
      </c>
      <c r="AC445">
        <v>64</v>
      </c>
      <c r="AD445">
        <v>96</v>
      </c>
      <c r="AE445">
        <v>39</v>
      </c>
      <c r="AF445">
        <v>83</v>
      </c>
      <c r="AG445">
        <v>83</v>
      </c>
      <c r="AH445">
        <v>47</v>
      </c>
      <c r="AI445">
        <v>71</v>
      </c>
      <c r="AJ445">
        <v>118</v>
      </c>
      <c r="AK445">
        <v>57</v>
      </c>
      <c r="AL445">
        <v>75</v>
      </c>
      <c r="AM445">
        <v>87</v>
      </c>
      <c r="AN445">
        <v>57</v>
      </c>
      <c r="AO445">
        <v>1</v>
      </c>
      <c r="AP445">
        <v>1</v>
      </c>
      <c r="AQ445">
        <v>0</v>
      </c>
      <c r="AR445">
        <v>55</v>
      </c>
      <c r="AS445">
        <v>43</v>
      </c>
      <c r="AT445">
        <v>61</v>
      </c>
      <c r="AU445">
        <v>51</v>
      </c>
      <c r="AV445">
        <v>28</v>
      </c>
      <c r="AW445">
        <v>35</v>
      </c>
      <c r="AX445">
        <v>1</v>
      </c>
      <c r="AY445">
        <v>3</v>
      </c>
      <c r="AZ445">
        <v>1</v>
      </c>
      <c r="BA445">
        <v>4</v>
      </c>
      <c r="BB445">
        <v>1</v>
      </c>
      <c r="BC445">
        <v>1</v>
      </c>
      <c r="BD445">
        <v>3</v>
      </c>
      <c r="BE445">
        <v>1</v>
      </c>
      <c r="BF445">
        <v>4</v>
      </c>
      <c r="BG445">
        <v>1</v>
      </c>
      <c r="BH445">
        <v>1</v>
      </c>
      <c r="BI445">
        <v>3</v>
      </c>
      <c r="BJ445">
        <v>1</v>
      </c>
      <c r="BK445">
        <v>4</v>
      </c>
      <c r="BL445">
        <v>1</v>
      </c>
      <c r="BM445">
        <v>29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1</v>
      </c>
      <c r="BZ445">
        <v>10</v>
      </c>
      <c r="CA445">
        <v>2</v>
      </c>
      <c r="CB445" t="s">
        <v>169</v>
      </c>
      <c r="CC445">
        <v>4</v>
      </c>
      <c r="CD445">
        <v>180</v>
      </c>
      <c r="CE445">
        <v>67</v>
      </c>
      <c r="CF445">
        <v>61</v>
      </c>
      <c r="CG445">
        <v>65</v>
      </c>
      <c r="CH445">
        <v>66</v>
      </c>
      <c r="CI445">
        <v>0</v>
      </c>
      <c r="CJ445">
        <v>0</v>
      </c>
      <c r="CK445">
        <v>0</v>
      </c>
      <c r="CL445">
        <v>3</v>
      </c>
      <c r="CM445">
        <v>4</v>
      </c>
      <c r="CN445">
        <v>3</v>
      </c>
      <c r="CO445">
        <v>0</v>
      </c>
      <c r="CP445">
        <v>0</v>
      </c>
      <c r="CQ445">
        <v>0</v>
      </c>
      <c r="CR445">
        <v>65</v>
      </c>
      <c r="CS445">
        <v>0</v>
      </c>
      <c r="CT445">
        <v>53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1</v>
      </c>
      <c r="DA445">
        <v>0</v>
      </c>
      <c r="DB445">
        <v>1</v>
      </c>
      <c r="DC445">
        <v>0</v>
      </c>
      <c r="DD445">
        <v>0</v>
      </c>
      <c r="DE445">
        <v>0</v>
      </c>
      <c r="DF445">
        <v>4</v>
      </c>
      <c r="DG445">
        <v>0</v>
      </c>
      <c r="DH445">
        <v>1</v>
      </c>
      <c r="DI445">
        <v>0</v>
      </c>
      <c r="DJ445">
        <v>2</v>
      </c>
      <c r="DK445" t="s">
        <v>3594</v>
      </c>
      <c r="DL445">
        <v>6</v>
      </c>
      <c r="DM445">
        <v>66</v>
      </c>
      <c r="DN445">
        <v>76</v>
      </c>
      <c r="DO445">
        <v>509</v>
      </c>
      <c r="DP445" s="2">
        <v>45730</v>
      </c>
    </row>
    <row r="446" spans="1:120" x14ac:dyDescent="0.25">
      <c r="A446" t="s">
        <v>3595</v>
      </c>
      <c r="B446">
        <v>72712</v>
      </c>
      <c r="C446">
        <v>100</v>
      </c>
      <c r="D446">
        <v>4</v>
      </c>
      <c r="F446" t="s">
        <v>3019</v>
      </c>
      <c r="G446" t="s">
        <v>3596</v>
      </c>
      <c r="H446">
        <v>1984</v>
      </c>
      <c r="I446" t="s">
        <v>187</v>
      </c>
      <c r="J446" t="s">
        <v>176</v>
      </c>
      <c r="K446" t="s">
        <v>2994</v>
      </c>
      <c r="L446" t="s">
        <v>684</v>
      </c>
      <c r="M446" t="s">
        <v>349</v>
      </c>
      <c r="O446">
        <v>37</v>
      </c>
      <c r="P446">
        <v>22</v>
      </c>
      <c r="Q446">
        <v>7</v>
      </c>
      <c r="R446">
        <v>1957</v>
      </c>
      <c r="S446">
        <v>1</v>
      </c>
      <c r="T446">
        <v>1</v>
      </c>
      <c r="U446">
        <v>1</v>
      </c>
      <c r="V446">
        <v>11</v>
      </c>
      <c r="W446">
        <v>14</v>
      </c>
      <c r="X446">
        <v>34</v>
      </c>
      <c r="Y446">
        <v>25</v>
      </c>
      <c r="Z446">
        <v>29</v>
      </c>
      <c r="AA446">
        <v>15</v>
      </c>
      <c r="AB446">
        <v>13</v>
      </c>
      <c r="AC446">
        <v>14</v>
      </c>
      <c r="AD446">
        <v>34</v>
      </c>
      <c r="AE446">
        <v>25</v>
      </c>
      <c r="AF446">
        <v>29</v>
      </c>
      <c r="AG446">
        <v>15</v>
      </c>
      <c r="AH446">
        <v>13</v>
      </c>
      <c r="AI446">
        <v>14</v>
      </c>
      <c r="AJ446">
        <v>34</v>
      </c>
      <c r="AK446">
        <v>25</v>
      </c>
      <c r="AL446">
        <v>29</v>
      </c>
      <c r="AM446">
        <v>15</v>
      </c>
      <c r="AN446">
        <v>13</v>
      </c>
      <c r="AO446">
        <v>1</v>
      </c>
      <c r="AP446">
        <v>0</v>
      </c>
      <c r="AQ446">
        <v>0</v>
      </c>
      <c r="AR446">
        <v>16</v>
      </c>
      <c r="AS446">
        <v>4</v>
      </c>
      <c r="AT446">
        <v>6</v>
      </c>
      <c r="AU446">
        <v>28</v>
      </c>
      <c r="AV446">
        <v>22</v>
      </c>
      <c r="AW446">
        <v>5</v>
      </c>
      <c r="AX446">
        <v>119</v>
      </c>
      <c r="AY446">
        <v>123</v>
      </c>
      <c r="AZ446">
        <v>102</v>
      </c>
      <c r="BA446">
        <v>122</v>
      </c>
      <c r="BB446">
        <v>125</v>
      </c>
      <c r="BC446">
        <v>114</v>
      </c>
      <c r="BD446">
        <v>117</v>
      </c>
      <c r="BE446">
        <v>101</v>
      </c>
      <c r="BF446">
        <v>119</v>
      </c>
      <c r="BG446">
        <v>115</v>
      </c>
      <c r="BH446">
        <v>126</v>
      </c>
      <c r="BI446">
        <v>128</v>
      </c>
      <c r="BJ446">
        <v>104</v>
      </c>
      <c r="BK446">
        <v>126</v>
      </c>
      <c r="BL446">
        <v>133</v>
      </c>
      <c r="BM446">
        <v>81</v>
      </c>
      <c r="BN446">
        <v>114</v>
      </c>
      <c r="BO446">
        <v>76</v>
      </c>
      <c r="BP446">
        <v>69</v>
      </c>
      <c r="BQ446">
        <v>0</v>
      </c>
      <c r="BR446">
        <v>113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99</v>
      </c>
      <c r="BZ446">
        <v>101</v>
      </c>
      <c r="CA446">
        <v>2</v>
      </c>
      <c r="CB446" t="s">
        <v>200</v>
      </c>
      <c r="CC446">
        <v>4</v>
      </c>
      <c r="CD446">
        <v>185</v>
      </c>
      <c r="CE446">
        <v>35</v>
      </c>
      <c r="CF446">
        <v>39</v>
      </c>
      <c r="CG446">
        <v>36</v>
      </c>
      <c r="CH446">
        <v>36</v>
      </c>
      <c r="CI446">
        <v>0</v>
      </c>
      <c r="CJ446">
        <v>0</v>
      </c>
      <c r="CK446">
        <v>0</v>
      </c>
      <c r="CL446">
        <v>1</v>
      </c>
      <c r="CM446">
        <v>4</v>
      </c>
      <c r="CN446">
        <v>10</v>
      </c>
      <c r="CO446">
        <v>81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4</v>
      </c>
      <c r="DG446">
        <v>5</v>
      </c>
      <c r="DH446">
        <v>200</v>
      </c>
      <c r="DI446">
        <v>0</v>
      </c>
      <c r="DJ446">
        <v>0</v>
      </c>
      <c r="DK446" t="s">
        <v>3597</v>
      </c>
      <c r="DL446">
        <v>22000</v>
      </c>
      <c r="DM446">
        <v>32488</v>
      </c>
      <c r="DN446">
        <v>24156</v>
      </c>
      <c r="DO446">
        <v>0</v>
      </c>
      <c r="DP446" s="2">
        <v>45730</v>
      </c>
    </row>
    <row r="447" spans="1:120" x14ac:dyDescent="0.25">
      <c r="A447" t="s">
        <v>3598</v>
      </c>
      <c r="B447">
        <v>70653</v>
      </c>
      <c r="C447">
        <v>67</v>
      </c>
      <c r="D447">
        <v>7</v>
      </c>
      <c r="H447">
        <v>1928</v>
      </c>
      <c r="I447" t="s">
        <v>156</v>
      </c>
      <c r="J447" t="s">
        <v>157</v>
      </c>
      <c r="K447" t="s">
        <v>2745</v>
      </c>
      <c r="L447" t="s">
        <v>685</v>
      </c>
      <c r="M447" t="s">
        <v>330</v>
      </c>
      <c r="O447">
        <v>14</v>
      </c>
      <c r="P447">
        <v>23</v>
      </c>
      <c r="Q447">
        <v>9</v>
      </c>
      <c r="R447">
        <v>1900</v>
      </c>
      <c r="S447">
        <v>1</v>
      </c>
      <c r="T447">
        <v>2</v>
      </c>
      <c r="U447">
        <v>1</v>
      </c>
      <c r="V447">
        <v>11</v>
      </c>
      <c r="W447">
        <v>15</v>
      </c>
      <c r="X447">
        <v>35</v>
      </c>
      <c r="Y447">
        <v>14</v>
      </c>
      <c r="Z447">
        <v>33</v>
      </c>
      <c r="AA447">
        <v>10</v>
      </c>
      <c r="AB447">
        <v>21</v>
      </c>
      <c r="AC447">
        <v>15</v>
      </c>
      <c r="AD447">
        <v>52</v>
      </c>
      <c r="AE447">
        <v>8</v>
      </c>
      <c r="AF447">
        <v>33</v>
      </c>
      <c r="AG447">
        <v>17</v>
      </c>
      <c r="AH447">
        <v>12</v>
      </c>
      <c r="AI447">
        <v>16</v>
      </c>
      <c r="AJ447">
        <v>31</v>
      </c>
      <c r="AK447">
        <v>16</v>
      </c>
      <c r="AL447">
        <v>34</v>
      </c>
      <c r="AM447">
        <v>8</v>
      </c>
      <c r="AN447">
        <v>25</v>
      </c>
      <c r="AO447">
        <v>0</v>
      </c>
      <c r="AP447">
        <v>2</v>
      </c>
      <c r="AQ447">
        <v>0</v>
      </c>
      <c r="AR447">
        <v>9</v>
      </c>
      <c r="AS447">
        <v>6</v>
      </c>
      <c r="AT447">
        <v>6</v>
      </c>
      <c r="AU447">
        <v>12</v>
      </c>
      <c r="AV447">
        <v>29</v>
      </c>
      <c r="AW447">
        <v>45</v>
      </c>
      <c r="AX447">
        <v>34</v>
      </c>
      <c r="AY447">
        <v>78</v>
      </c>
      <c r="AZ447">
        <v>98</v>
      </c>
      <c r="BA447">
        <v>81</v>
      </c>
      <c r="BB447">
        <v>74</v>
      </c>
      <c r="BC447">
        <v>31</v>
      </c>
      <c r="BD447">
        <v>85</v>
      </c>
      <c r="BE447">
        <v>119</v>
      </c>
      <c r="BF447">
        <v>81</v>
      </c>
      <c r="BG447">
        <v>94</v>
      </c>
      <c r="BH447">
        <v>35</v>
      </c>
      <c r="BI447">
        <v>77</v>
      </c>
      <c r="BJ447">
        <v>91</v>
      </c>
      <c r="BK447">
        <v>81</v>
      </c>
      <c r="BL447">
        <v>71</v>
      </c>
      <c r="BM447">
        <v>40</v>
      </c>
      <c r="BN447">
        <v>38</v>
      </c>
      <c r="BO447">
        <v>30</v>
      </c>
      <c r="BP447">
        <v>35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65</v>
      </c>
      <c r="BZ447">
        <v>115</v>
      </c>
      <c r="CA447">
        <v>3</v>
      </c>
      <c r="CB447" t="s">
        <v>169</v>
      </c>
      <c r="CC447">
        <v>2</v>
      </c>
      <c r="CD447">
        <v>178</v>
      </c>
      <c r="CE447">
        <v>31</v>
      </c>
      <c r="CF447">
        <v>42</v>
      </c>
      <c r="CG447">
        <v>32</v>
      </c>
      <c r="CH447">
        <v>23</v>
      </c>
      <c r="CI447">
        <v>0</v>
      </c>
      <c r="CJ447">
        <v>0</v>
      </c>
      <c r="CK447">
        <v>0</v>
      </c>
      <c r="CL447">
        <v>4</v>
      </c>
      <c r="CM447">
        <v>7</v>
      </c>
      <c r="CN447">
        <v>6</v>
      </c>
      <c r="CO447">
        <v>79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1</v>
      </c>
      <c r="DG447">
        <v>1</v>
      </c>
      <c r="DH447">
        <v>2</v>
      </c>
      <c r="DI447">
        <v>0</v>
      </c>
      <c r="DJ447">
        <v>1</v>
      </c>
      <c r="DK447" t="s">
        <v>3599</v>
      </c>
      <c r="DL447">
        <v>0</v>
      </c>
      <c r="DM447">
        <v>95</v>
      </c>
      <c r="DN447">
        <v>65</v>
      </c>
      <c r="DO447">
        <v>770</v>
      </c>
      <c r="DP447" s="2">
        <v>45730</v>
      </c>
    </row>
    <row r="448" spans="1:120" x14ac:dyDescent="0.25">
      <c r="A448" t="s">
        <v>3600</v>
      </c>
      <c r="B448">
        <v>71678</v>
      </c>
      <c r="C448">
        <v>68</v>
      </c>
      <c r="D448">
        <v>3</v>
      </c>
      <c r="H448">
        <v>2008</v>
      </c>
      <c r="I448" t="s">
        <v>156</v>
      </c>
      <c r="J448" t="s">
        <v>280</v>
      </c>
      <c r="K448" t="s">
        <v>2803</v>
      </c>
      <c r="L448" t="s">
        <v>685</v>
      </c>
      <c r="M448" t="s">
        <v>744</v>
      </c>
      <c r="O448">
        <v>24</v>
      </c>
      <c r="P448">
        <v>5</v>
      </c>
      <c r="Q448">
        <v>4</v>
      </c>
      <c r="R448">
        <v>1985</v>
      </c>
      <c r="S448">
        <v>2</v>
      </c>
      <c r="T448">
        <v>1</v>
      </c>
      <c r="U448">
        <v>5</v>
      </c>
      <c r="V448">
        <v>0</v>
      </c>
      <c r="W448">
        <v>72</v>
      </c>
      <c r="X448">
        <v>94</v>
      </c>
      <c r="Y448">
        <v>77</v>
      </c>
      <c r="Z448">
        <v>76</v>
      </c>
      <c r="AA448">
        <v>41</v>
      </c>
      <c r="AB448">
        <v>107</v>
      </c>
      <c r="AC448">
        <v>92</v>
      </c>
      <c r="AD448">
        <v>129</v>
      </c>
      <c r="AE448">
        <v>114</v>
      </c>
      <c r="AF448">
        <v>58</v>
      </c>
      <c r="AG448">
        <v>56</v>
      </c>
      <c r="AH448">
        <v>139</v>
      </c>
      <c r="AI448">
        <v>67</v>
      </c>
      <c r="AJ448">
        <v>84</v>
      </c>
      <c r="AK448">
        <v>69</v>
      </c>
      <c r="AL448">
        <v>82</v>
      </c>
      <c r="AM448">
        <v>37</v>
      </c>
      <c r="AN448">
        <v>99</v>
      </c>
      <c r="AO448">
        <v>2</v>
      </c>
      <c r="AP448">
        <v>0</v>
      </c>
      <c r="AQ448">
        <v>0</v>
      </c>
      <c r="AR448">
        <v>51</v>
      </c>
      <c r="AS448">
        <v>20</v>
      </c>
      <c r="AT448">
        <v>58</v>
      </c>
      <c r="AU448">
        <v>62</v>
      </c>
      <c r="AV448">
        <v>5</v>
      </c>
      <c r="AW448">
        <v>7</v>
      </c>
      <c r="AX448">
        <v>1</v>
      </c>
      <c r="AY448">
        <v>3</v>
      </c>
      <c r="AZ448">
        <v>1</v>
      </c>
      <c r="BA448">
        <v>5</v>
      </c>
      <c r="BB448">
        <v>1</v>
      </c>
      <c r="BC448">
        <v>1</v>
      </c>
      <c r="BD448">
        <v>3</v>
      </c>
      <c r="BE448">
        <v>1</v>
      </c>
      <c r="BF448">
        <v>5</v>
      </c>
      <c r="BG448">
        <v>1</v>
      </c>
      <c r="BH448">
        <v>1</v>
      </c>
      <c r="BI448">
        <v>3</v>
      </c>
      <c r="BJ448">
        <v>1</v>
      </c>
      <c r="BK448">
        <v>5</v>
      </c>
      <c r="BL448">
        <v>1</v>
      </c>
      <c r="BM448">
        <v>37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1</v>
      </c>
      <c r="BZ448">
        <v>11</v>
      </c>
      <c r="CA448">
        <v>2</v>
      </c>
      <c r="CB448" t="s">
        <v>200</v>
      </c>
      <c r="CC448">
        <v>3</v>
      </c>
      <c r="CD448">
        <v>191</v>
      </c>
      <c r="CE448">
        <v>53</v>
      </c>
      <c r="CF448">
        <v>58</v>
      </c>
      <c r="CG448">
        <v>68</v>
      </c>
      <c r="CH448">
        <v>37</v>
      </c>
      <c r="CI448">
        <v>0</v>
      </c>
      <c r="CJ448">
        <v>0</v>
      </c>
      <c r="CK448">
        <v>0</v>
      </c>
      <c r="CL448">
        <v>8</v>
      </c>
      <c r="CM448">
        <v>3</v>
      </c>
      <c r="CN448">
        <v>8</v>
      </c>
      <c r="CO448">
        <v>0</v>
      </c>
      <c r="CP448">
        <v>0</v>
      </c>
      <c r="CQ448">
        <v>0</v>
      </c>
      <c r="CR448">
        <v>46</v>
      </c>
      <c r="CS448">
        <v>5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1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6</v>
      </c>
      <c r="DG448">
        <v>1</v>
      </c>
      <c r="DH448">
        <v>2</v>
      </c>
      <c r="DI448">
        <v>0</v>
      </c>
      <c r="DJ448">
        <v>1</v>
      </c>
      <c r="DK448" t="s">
        <v>3601</v>
      </c>
      <c r="DL448">
        <v>0</v>
      </c>
      <c r="DM448">
        <v>178</v>
      </c>
      <c r="DN448">
        <v>191</v>
      </c>
      <c r="DO448">
        <v>5404</v>
      </c>
      <c r="DP448" s="2">
        <v>45730</v>
      </c>
    </row>
    <row r="449" spans="1:120" x14ac:dyDescent="0.25">
      <c r="A449" t="s">
        <v>3602</v>
      </c>
      <c r="B449">
        <v>72064</v>
      </c>
      <c r="C449">
        <v>85</v>
      </c>
      <c r="D449">
        <v>1</v>
      </c>
      <c r="H449">
        <v>2025</v>
      </c>
      <c r="I449" t="s">
        <v>156</v>
      </c>
      <c r="J449" t="s">
        <v>261</v>
      </c>
      <c r="K449" t="s">
        <v>2856</v>
      </c>
      <c r="L449" t="s">
        <v>685</v>
      </c>
      <c r="M449" t="s">
        <v>688</v>
      </c>
      <c r="O449">
        <v>61</v>
      </c>
      <c r="P449">
        <v>3</v>
      </c>
      <c r="Q449">
        <v>10</v>
      </c>
      <c r="R449">
        <v>1991</v>
      </c>
      <c r="S449">
        <v>2</v>
      </c>
      <c r="T449">
        <v>1</v>
      </c>
      <c r="U449">
        <v>1</v>
      </c>
      <c r="V449">
        <v>12</v>
      </c>
      <c r="W449">
        <v>32</v>
      </c>
      <c r="X449">
        <v>31</v>
      </c>
      <c r="Y449">
        <v>17</v>
      </c>
      <c r="Z449">
        <v>30</v>
      </c>
      <c r="AA449">
        <v>35</v>
      </c>
      <c r="AB449">
        <v>32</v>
      </c>
      <c r="AC449">
        <v>31</v>
      </c>
      <c r="AD449">
        <v>31</v>
      </c>
      <c r="AE449">
        <v>16</v>
      </c>
      <c r="AF449">
        <v>30</v>
      </c>
      <c r="AG449">
        <v>34</v>
      </c>
      <c r="AH449">
        <v>32</v>
      </c>
      <c r="AI449">
        <v>33</v>
      </c>
      <c r="AJ449">
        <v>32</v>
      </c>
      <c r="AK449">
        <v>18</v>
      </c>
      <c r="AL449">
        <v>31</v>
      </c>
      <c r="AM449">
        <v>36</v>
      </c>
      <c r="AN449">
        <v>33</v>
      </c>
      <c r="AO449">
        <v>0</v>
      </c>
      <c r="AP449">
        <v>0</v>
      </c>
      <c r="AQ449">
        <v>0</v>
      </c>
      <c r="AR449">
        <v>35</v>
      </c>
      <c r="AS449">
        <v>28</v>
      </c>
      <c r="AT449">
        <v>38</v>
      </c>
      <c r="AU449">
        <v>39</v>
      </c>
      <c r="AV449">
        <v>58</v>
      </c>
      <c r="AW449">
        <v>45</v>
      </c>
      <c r="AX449">
        <v>116</v>
      </c>
      <c r="AY449">
        <v>76</v>
      </c>
      <c r="AZ449">
        <v>67</v>
      </c>
      <c r="BA449">
        <v>78</v>
      </c>
      <c r="BB449">
        <v>74</v>
      </c>
      <c r="BC449">
        <v>103</v>
      </c>
      <c r="BD449">
        <v>71</v>
      </c>
      <c r="BE449">
        <v>66</v>
      </c>
      <c r="BF449">
        <v>72</v>
      </c>
      <c r="BG449">
        <v>70</v>
      </c>
      <c r="BH449">
        <v>131</v>
      </c>
      <c r="BI449">
        <v>84</v>
      </c>
      <c r="BJ449">
        <v>69</v>
      </c>
      <c r="BK449">
        <v>87</v>
      </c>
      <c r="BL449">
        <v>78</v>
      </c>
      <c r="BM449">
        <v>137</v>
      </c>
      <c r="BN449">
        <v>132</v>
      </c>
      <c r="BO449">
        <v>0</v>
      </c>
      <c r="BP449">
        <v>0</v>
      </c>
      <c r="BQ449">
        <v>129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5</v>
      </c>
      <c r="BZ449">
        <v>57</v>
      </c>
      <c r="CA449">
        <v>4</v>
      </c>
      <c r="CB449" t="s">
        <v>271</v>
      </c>
      <c r="CC449">
        <v>3</v>
      </c>
      <c r="CD449">
        <v>191</v>
      </c>
      <c r="CE449">
        <v>51</v>
      </c>
      <c r="CF449">
        <v>51</v>
      </c>
      <c r="CG449">
        <v>68</v>
      </c>
      <c r="CH449">
        <v>26</v>
      </c>
      <c r="CI449">
        <v>1</v>
      </c>
      <c r="CJ449">
        <v>1</v>
      </c>
      <c r="CK449">
        <v>1</v>
      </c>
      <c r="CL449">
        <v>13</v>
      </c>
      <c r="CM449">
        <v>23</v>
      </c>
      <c r="CN449">
        <v>23</v>
      </c>
      <c r="CO449">
        <v>10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1</v>
      </c>
      <c r="CZ449">
        <v>1</v>
      </c>
      <c r="DA449">
        <v>1</v>
      </c>
      <c r="DB449">
        <v>1</v>
      </c>
      <c r="DC449">
        <v>0</v>
      </c>
      <c r="DD449">
        <v>0</v>
      </c>
      <c r="DE449">
        <v>0</v>
      </c>
      <c r="DF449">
        <v>8</v>
      </c>
      <c r="DG449">
        <v>3</v>
      </c>
      <c r="DH449">
        <v>15</v>
      </c>
      <c r="DI449">
        <v>0</v>
      </c>
      <c r="DJ449">
        <v>0</v>
      </c>
      <c r="DK449" t="s">
        <v>3603</v>
      </c>
      <c r="DL449">
        <v>1001</v>
      </c>
      <c r="DM449">
        <v>1296</v>
      </c>
      <c r="DN449">
        <v>1427</v>
      </c>
      <c r="DO449">
        <v>0</v>
      </c>
      <c r="DP449" s="2">
        <v>45730</v>
      </c>
    </row>
    <row r="450" spans="1:120" x14ac:dyDescent="0.25">
      <c r="A450" t="s">
        <v>9518</v>
      </c>
      <c r="B450">
        <v>73422</v>
      </c>
      <c r="C450">
        <v>64</v>
      </c>
      <c r="D450">
        <v>1</v>
      </c>
      <c r="H450">
        <v>2025</v>
      </c>
      <c r="I450" t="s">
        <v>156</v>
      </c>
      <c r="J450" t="s">
        <v>278</v>
      </c>
      <c r="K450" t="s">
        <v>2900</v>
      </c>
      <c r="L450" t="s">
        <v>9519</v>
      </c>
      <c r="M450" t="s">
        <v>931</v>
      </c>
      <c r="O450">
        <v>37</v>
      </c>
      <c r="P450">
        <v>12</v>
      </c>
      <c r="Q450">
        <v>9</v>
      </c>
      <c r="R450">
        <v>1996</v>
      </c>
      <c r="S450">
        <v>2</v>
      </c>
      <c r="T450">
        <v>2</v>
      </c>
      <c r="U450">
        <v>8</v>
      </c>
      <c r="V450">
        <v>0</v>
      </c>
      <c r="W450">
        <v>68</v>
      </c>
      <c r="X450">
        <v>83</v>
      </c>
      <c r="Y450">
        <v>43</v>
      </c>
      <c r="Z450">
        <v>107</v>
      </c>
      <c r="AA450">
        <v>76</v>
      </c>
      <c r="AB450">
        <v>62</v>
      </c>
      <c r="AC450">
        <v>65</v>
      </c>
      <c r="AD450">
        <v>80</v>
      </c>
      <c r="AE450">
        <v>41</v>
      </c>
      <c r="AF450">
        <v>99</v>
      </c>
      <c r="AG450">
        <v>72</v>
      </c>
      <c r="AH450">
        <v>61</v>
      </c>
      <c r="AI450">
        <v>69</v>
      </c>
      <c r="AJ450">
        <v>85</v>
      </c>
      <c r="AK450">
        <v>44</v>
      </c>
      <c r="AL450">
        <v>110</v>
      </c>
      <c r="AM450">
        <v>77</v>
      </c>
      <c r="AN450">
        <v>63</v>
      </c>
      <c r="AO450">
        <v>0</v>
      </c>
      <c r="AP450">
        <v>0</v>
      </c>
      <c r="AQ450">
        <v>0</v>
      </c>
      <c r="AR450">
        <v>57</v>
      </c>
      <c r="AS450">
        <v>69</v>
      </c>
      <c r="AT450">
        <v>81</v>
      </c>
      <c r="AU450">
        <v>64</v>
      </c>
      <c r="AV450">
        <v>60</v>
      </c>
      <c r="AW450">
        <v>48</v>
      </c>
      <c r="AX450">
        <v>25</v>
      </c>
      <c r="AY450">
        <v>39</v>
      </c>
      <c r="AZ450">
        <v>36</v>
      </c>
      <c r="BA450">
        <v>26</v>
      </c>
      <c r="BB450">
        <v>65</v>
      </c>
      <c r="BC450">
        <v>25</v>
      </c>
      <c r="BD450">
        <v>39</v>
      </c>
      <c r="BE450">
        <v>36</v>
      </c>
      <c r="BF450">
        <v>26</v>
      </c>
      <c r="BG450">
        <v>65</v>
      </c>
      <c r="BH450">
        <v>25</v>
      </c>
      <c r="BI450">
        <v>39</v>
      </c>
      <c r="BJ450">
        <v>36</v>
      </c>
      <c r="BK450">
        <v>26</v>
      </c>
      <c r="BL450">
        <v>65</v>
      </c>
      <c r="BM450">
        <v>28</v>
      </c>
      <c r="BN450">
        <v>0</v>
      </c>
      <c r="BO450">
        <v>36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6</v>
      </c>
      <c r="BZ450">
        <v>31</v>
      </c>
      <c r="CA450">
        <v>4</v>
      </c>
      <c r="CB450" t="s">
        <v>292</v>
      </c>
      <c r="CC450">
        <v>3</v>
      </c>
      <c r="CD450">
        <v>175</v>
      </c>
      <c r="CE450">
        <v>44</v>
      </c>
      <c r="CF450">
        <v>47</v>
      </c>
      <c r="CG450">
        <v>58</v>
      </c>
      <c r="CH450">
        <v>50</v>
      </c>
      <c r="CI450">
        <v>3</v>
      </c>
      <c r="CJ450">
        <v>3</v>
      </c>
      <c r="CK450">
        <v>4</v>
      </c>
      <c r="CL450">
        <v>78</v>
      </c>
      <c r="CM450">
        <v>76</v>
      </c>
      <c r="CN450">
        <v>65</v>
      </c>
      <c r="CO450">
        <v>6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12</v>
      </c>
      <c r="CV450">
        <v>68</v>
      </c>
      <c r="CW450">
        <v>11</v>
      </c>
      <c r="CX450">
        <v>0</v>
      </c>
      <c r="CY450">
        <v>1</v>
      </c>
      <c r="CZ450">
        <v>0</v>
      </c>
      <c r="DA450">
        <v>0</v>
      </c>
      <c r="DB450">
        <v>0</v>
      </c>
      <c r="DC450">
        <v>1</v>
      </c>
      <c r="DD450">
        <v>1</v>
      </c>
      <c r="DE450">
        <v>1</v>
      </c>
      <c r="DF450">
        <v>8</v>
      </c>
      <c r="DG450">
        <v>1</v>
      </c>
      <c r="DH450">
        <v>2</v>
      </c>
      <c r="DI450">
        <v>0</v>
      </c>
      <c r="DJ450">
        <v>0</v>
      </c>
      <c r="DK450" t="s">
        <v>9520</v>
      </c>
      <c r="DL450">
        <v>0</v>
      </c>
      <c r="DM450">
        <v>162</v>
      </c>
      <c r="DN450">
        <v>173</v>
      </c>
      <c r="DO450">
        <v>0</v>
      </c>
      <c r="DP450" s="2">
        <v>45782</v>
      </c>
    </row>
    <row r="451" spans="1:120" x14ac:dyDescent="0.25">
      <c r="A451" t="s">
        <v>9521</v>
      </c>
      <c r="B451">
        <v>73418</v>
      </c>
      <c r="C451">
        <v>43</v>
      </c>
      <c r="D451">
        <v>1</v>
      </c>
      <c r="H451">
        <v>2025</v>
      </c>
      <c r="I451" t="s">
        <v>156</v>
      </c>
      <c r="J451" t="s">
        <v>2910</v>
      </c>
      <c r="K451" t="s">
        <v>2911</v>
      </c>
      <c r="L451" t="s">
        <v>9522</v>
      </c>
      <c r="M451" t="s">
        <v>490</v>
      </c>
      <c r="O451">
        <v>18</v>
      </c>
      <c r="P451">
        <v>29</v>
      </c>
      <c r="Q451">
        <v>8</v>
      </c>
      <c r="R451">
        <v>1996</v>
      </c>
      <c r="S451">
        <v>1</v>
      </c>
      <c r="T451">
        <v>1</v>
      </c>
      <c r="U451">
        <v>1</v>
      </c>
      <c r="V451">
        <v>12</v>
      </c>
      <c r="W451">
        <v>14</v>
      </c>
      <c r="X451">
        <v>15</v>
      </c>
      <c r="Y451">
        <v>1</v>
      </c>
      <c r="Z451">
        <v>5</v>
      </c>
      <c r="AA451">
        <v>18</v>
      </c>
      <c r="AB451">
        <v>10</v>
      </c>
      <c r="AC451">
        <v>15</v>
      </c>
      <c r="AD451">
        <v>15</v>
      </c>
      <c r="AE451">
        <v>1</v>
      </c>
      <c r="AF451">
        <v>5</v>
      </c>
      <c r="AG451">
        <v>19</v>
      </c>
      <c r="AH451">
        <v>10</v>
      </c>
      <c r="AI451">
        <v>14</v>
      </c>
      <c r="AJ451">
        <v>15</v>
      </c>
      <c r="AK451">
        <v>1</v>
      </c>
      <c r="AL451">
        <v>5</v>
      </c>
      <c r="AM451">
        <v>18</v>
      </c>
      <c r="AN451">
        <v>10</v>
      </c>
      <c r="AO451">
        <v>2</v>
      </c>
      <c r="AP451">
        <v>2</v>
      </c>
      <c r="AQ451">
        <v>0</v>
      </c>
      <c r="AR451">
        <v>4</v>
      </c>
      <c r="AS451">
        <v>5</v>
      </c>
      <c r="AT451">
        <v>2</v>
      </c>
      <c r="AU451">
        <v>6</v>
      </c>
      <c r="AV451">
        <v>41</v>
      </c>
      <c r="AW451">
        <v>1</v>
      </c>
      <c r="AX451">
        <v>77</v>
      </c>
      <c r="AY451">
        <v>57</v>
      </c>
      <c r="AZ451">
        <v>62</v>
      </c>
      <c r="BA451">
        <v>38</v>
      </c>
      <c r="BB451">
        <v>96</v>
      </c>
      <c r="BC451">
        <v>67</v>
      </c>
      <c r="BD451">
        <v>49</v>
      </c>
      <c r="BE451">
        <v>61</v>
      </c>
      <c r="BF451">
        <v>35</v>
      </c>
      <c r="BG451">
        <v>77</v>
      </c>
      <c r="BH451">
        <v>87</v>
      </c>
      <c r="BI451">
        <v>66</v>
      </c>
      <c r="BJ451">
        <v>64</v>
      </c>
      <c r="BK451">
        <v>44</v>
      </c>
      <c r="BL451">
        <v>111</v>
      </c>
      <c r="BM451">
        <v>88</v>
      </c>
      <c r="BN451">
        <v>96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21</v>
      </c>
      <c r="BZ451">
        <v>43</v>
      </c>
      <c r="CA451">
        <v>4</v>
      </c>
      <c r="CB451" t="s">
        <v>231</v>
      </c>
      <c r="CC451">
        <v>3</v>
      </c>
      <c r="CD451">
        <v>185</v>
      </c>
      <c r="CE451">
        <v>31</v>
      </c>
      <c r="CF451">
        <v>48</v>
      </c>
      <c r="CG451">
        <v>51</v>
      </c>
      <c r="CH451">
        <v>3</v>
      </c>
      <c r="CI451">
        <v>1</v>
      </c>
      <c r="CJ451">
        <v>1</v>
      </c>
      <c r="CK451">
        <v>4</v>
      </c>
      <c r="CL451">
        <v>21</v>
      </c>
      <c r="CM451">
        <v>32</v>
      </c>
      <c r="CN451">
        <v>1</v>
      </c>
      <c r="CO451">
        <v>83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1</v>
      </c>
      <c r="CZ451">
        <v>0</v>
      </c>
      <c r="DA451">
        <v>1</v>
      </c>
      <c r="DB451">
        <v>0</v>
      </c>
      <c r="DC451">
        <v>1</v>
      </c>
      <c r="DD451">
        <v>0</v>
      </c>
      <c r="DE451">
        <v>0</v>
      </c>
      <c r="DF451">
        <v>8</v>
      </c>
      <c r="DG451">
        <v>0</v>
      </c>
      <c r="DH451">
        <v>1</v>
      </c>
      <c r="DI451">
        <v>0</v>
      </c>
      <c r="DJ451">
        <v>0</v>
      </c>
      <c r="DK451" t="s">
        <v>9523</v>
      </c>
      <c r="DL451">
        <v>0</v>
      </c>
      <c r="DM451">
        <v>60</v>
      </c>
      <c r="DN451">
        <v>41</v>
      </c>
      <c r="DO451">
        <v>0</v>
      </c>
      <c r="DP451" s="2">
        <v>45782</v>
      </c>
    </row>
    <row r="452" spans="1:120" x14ac:dyDescent="0.25">
      <c r="A452" t="s">
        <v>3604</v>
      </c>
      <c r="B452">
        <v>72443</v>
      </c>
      <c r="C452">
        <v>91</v>
      </c>
      <c r="D452">
        <v>1</v>
      </c>
      <c r="H452">
        <v>2025</v>
      </c>
      <c r="I452" t="s">
        <v>156</v>
      </c>
      <c r="J452" t="s">
        <v>179</v>
      </c>
      <c r="K452" t="s">
        <v>2775</v>
      </c>
      <c r="L452" t="s">
        <v>689</v>
      </c>
      <c r="M452" t="s">
        <v>373</v>
      </c>
      <c r="O452">
        <v>37</v>
      </c>
      <c r="P452">
        <v>16</v>
      </c>
      <c r="Q452">
        <v>8</v>
      </c>
      <c r="R452">
        <v>1996</v>
      </c>
      <c r="S452">
        <v>1</v>
      </c>
      <c r="T452">
        <v>1</v>
      </c>
      <c r="U452">
        <v>2</v>
      </c>
      <c r="V452">
        <v>0</v>
      </c>
      <c r="W452">
        <v>87</v>
      </c>
      <c r="X452">
        <v>98</v>
      </c>
      <c r="Y452">
        <v>78</v>
      </c>
      <c r="Z452">
        <v>82</v>
      </c>
      <c r="AA452">
        <v>64</v>
      </c>
      <c r="AB452">
        <v>113</v>
      </c>
      <c r="AC452">
        <v>88</v>
      </c>
      <c r="AD452">
        <v>98</v>
      </c>
      <c r="AE452">
        <v>78</v>
      </c>
      <c r="AF452">
        <v>82</v>
      </c>
      <c r="AG452">
        <v>65</v>
      </c>
      <c r="AH452">
        <v>113</v>
      </c>
      <c r="AI452">
        <v>87</v>
      </c>
      <c r="AJ452">
        <v>98</v>
      </c>
      <c r="AK452">
        <v>78</v>
      </c>
      <c r="AL452">
        <v>82</v>
      </c>
      <c r="AM452">
        <v>64</v>
      </c>
      <c r="AN452">
        <v>113</v>
      </c>
      <c r="AO452">
        <v>3</v>
      </c>
      <c r="AP452">
        <v>2</v>
      </c>
      <c r="AQ452">
        <v>0</v>
      </c>
      <c r="AR452">
        <v>40</v>
      </c>
      <c r="AS452">
        <v>4</v>
      </c>
      <c r="AT452">
        <v>16</v>
      </c>
      <c r="AU452">
        <v>34</v>
      </c>
      <c r="AV452">
        <v>43</v>
      </c>
      <c r="AW452">
        <v>28</v>
      </c>
      <c r="AX452">
        <v>1</v>
      </c>
      <c r="AY452">
        <v>29</v>
      </c>
      <c r="AZ452">
        <v>1</v>
      </c>
      <c r="BA452">
        <v>1</v>
      </c>
      <c r="BB452">
        <v>85</v>
      </c>
      <c r="BC452">
        <v>1</v>
      </c>
      <c r="BD452">
        <v>29</v>
      </c>
      <c r="BE452">
        <v>1</v>
      </c>
      <c r="BF452">
        <v>1</v>
      </c>
      <c r="BG452">
        <v>85</v>
      </c>
      <c r="BH452">
        <v>1</v>
      </c>
      <c r="BI452">
        <v>29</v>
      </c>
      <c r="BJ452">
        <v>1</v>
      </c>
      <c r="BK452">
        <v>1</v>
      </c>
      <c r="BL452">
        <v>85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1</v>
      </c>
      <c r="BZ452">
        <v>0</v>
      </c>
      <c r="CA452">
        <v>4</v>
      </c>
      <c r="CB452" t="s">
        <v>161</v>
      </c>
      <c r="CC452">
        <v>3</v>
      </c>
      <c r="CD452">
        <v>193</v>
      </c>
      <c r="CE452">
        <v>24</v>
      </c>
      <c r="CF452">
        <v>32</v>
      </c>
      <c r="CG452">
        <v>67</v>
      </c>
      <c r="CH452">
        <v>8</v>
      </c>
      <c r="CI452">
        <v>59</v>
      </c>
      <c r="CJ452">
        <v>57</v>
      </c>
      <c r="CK452">
        <v>57</v>
      </c>
      <c r="CL452">
        <v>46</v>
      </c>
      <c r="CM452">
        <v>58</v>
      </c>
      <c r="CN452">
        <v>70</v>
      </c>
      <c r="CO452">
        <v>0</v>
      </c>
      <c r="CP452">
        <v>52</v>
      </c>
      <c r="CQ452">
        <v>7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1</v>
      </c>
      <c r="CY452">
        <v>1</v>
      </c>
      <c r="CZ452">
        <v>0</v>
      </c>
      <c r="DA452">
        <v>1</v>
      </c>
      <c r="DB452">
        <v>0</v>
      </c>
      <c r="DC452">
        <v>1</v>
      </c>
      <c r="DD452">
        <v>1</v>
      </c>
      <c r="DE452">
        <v>1</v>
      </c>
      <c r="DF452">
        <v>8</v>
      </c>
      <c r="DG452">
        <v>4</v>
      </c>
      <c r="DH452">
        <v>50</v>
      </c>
      <c r="DI452">
        <v>0</v>
      </c>
      <c r="DJ452">
        <v>0</v>
      </c>
      <c r="DK452" t="s">
        <v>3605</v>
      </c>
      <c r="DL452">
        <v>0</v>
      </c>
      <c r="DM452">
        <v>5499</v>
      </c>
      <c r="DN452">
        <v>6020</v>
      </c>
      <c r="DO452">
        <v>0</v>
      </c>
      <c r="DP452" s="2">
        <v>45730</v>
      </c>
    </row>
    <row r="453" spans="1:120" x14ac:dyDescent="0.25">
      <c r="A453" t="s">
        <v>3606</v>
      </c>
      <c r="B453">
        <v>72095</v>
      </c>
      <c r="C453">
        <v>70</v>
      </c>
      <c r="D453">
        <v>1</v>
      </c>
      <c r="H453">
        <v>2025</v>
      </c>
      <c r="I453" t="s">
        <v>156</v>
      </c>
      <c r="J453" t="s">
        <v>344</v>
      </c>
      <c r="K453" t="s">
        <v>3072</v>
      </c>
      <c r="L453" t="s">
        <v>689</v>
      </c>
      <c r="M453" t="s">
        <v>645</v>
      </c>
      <c r="N453" t="s">
        <v>365</v>
      </c>
      <c r="O453">
        <v>24</v>
      </c>
      <c r="P453">
        <v>24</v>
      </c>
      <c r="Q453">
        <v>2</v>
      </c>
      <c r="R453">
        <v>1993</v>
      </c>
      <c r="S453">
        <v>1</v>
      </c>
      <c r="T453">
        <v>1</v>
      </c>
      <c r="U453">
        <v>1</v>
      </c>
      <c r="V453">
        <v>12</v>
      </c>
      <c r="W453">
        <v>28</v>
      </c>
      <c r="X453">
        <v>15</v>
      </c>
      <c r="Y453">
        <v>6</v>
      </c>
      <c r="Z453">
        <v>34</v>
      </c>
      <c r="AA453">
        <v>24</v>
      </c>
      <c r="AB453">
        <v>34</v>
      </c>
      <c r="AC453">
        <v>28</v>
      </c>
      <c r="AD453">
        <v>15</v>
      </c>
      <c r="AE453">
        <v>6</v>
      </c>
      <c r="AF453">
        <v>34</v>
      </c>
      <c r="AG453">
        <v>25</v>
      </c>
      <c r="AH453">
        <v>34</v>
      </c>
      <c r="AI453">
        <v>28</v>
      </c>
      <c r="AJ453">
        <v>15</v>
      </c>
      <c r="AK453">
        <v>6</v>
      </c>
      <c r="AL453">
        <v>34</v>
      </c>
      <c r="AM453">
        <v>24</v>
      </c>
      <c r="AN453">
        <v>34</v>
      </c>
      <c r="AO453">
        <v>0</v>
      </c>
      <c r="AP453">
        <v>0</v>
      </c>
      <c r="AQ453">
        <v>0</v>
      </c>
      <c r="AR453">
        <v>21</v>
      </c>
      <c r="AS453">
        <v>15</v>
      </c>
      <c r="AT453">
        <v>23</v>
      </c>
      <c r="AU453">
        <v>25</v>
      </c>
      <c r="AV453">
        <v>51</v>
      </c>
      <c r="AW453">
        <v>39</v>
      </c>
      <c r="AX453">
        <v>114</v>
      </c>
      <c r="AY453">
        <v>54</v>
      </c>
      <c r="AZ453">
        <v>82</v>
      </c>
      <c r="BA453">
        <v>40</v>
      </c>
      <c r="BB453">
        <v>83</v>
      </c>
      <c r="BC453">
        <v>105</v>
      </c>
      <c r="BD453">
        <v>51</v>
      </c>
      <c r="BE453">
        <v>82</v>
      </c>
      <c r="BF453">
        <v>38</v>
      </c>
      <c r="BG453">
        <v>77</v>
      </c>
      <c r="BH453">
        <v>123</v>
      </c>
      <c r="BI453">
        <v>59</v>
      </c>
      <c r="BJ453">
        <v>83</v>
      </c>
      <c r="BK453">
        <v>44</v>
      </c>
      <c r="BL453">
        <v>89</v>
      </c>
      <c r="BM453">
        <v>131</v>
      </c>
      <c r="BN453">
        <v>128</v>
      </c>
      <c r="BO453">
        <v>0</v>
      </c>
      <c r="BP453">
        <v>69</v>
      </c>
      <c r="BQ453">
        <v>124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15</v>
      </c>
      <c r="BZ453">
        <v>65</v>
      </c>
      <c r="CA453">
        <v>4</v>
      </c>
      <c r="CB453" t="s">
        <v>271</v>
      </c>
      <c r="CC453">
        <v>3</v>
      </c>
      <c r="CD453">
        <v>191</v>
      </c>
      <c r="CE453">
        <v>16</v>
      </c>
      <c r="CF453">
        <v>29</v>
      </c>
      <c r="CG453">
        <v>41</v>
      </c>
      <c r="CH453">
        <v>33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56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1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8</v>
      </c>
      <c r="DG453">
        <v>2</v>
      </c>
      <c r="DH453">
        <v>5</v>
      </c>
      <c r="DI453">
        <v>0</v>
      </c>
      <c r="DJ453">
        <v>0</v>
      </c>
      <c r="DK453" t="s">
        <v>3607</v>
      </c>
      <c r="DL453">
        <v>0</v>
      </c>
      <c r="DM453">
        <v>101</v>
      </c>
      <c r="DN453">
        <v>130</v>
      </c>
      <c r="DO453">
        <v>0</v>
      </c>
      <c r="DP453" s="2">
        <v>45730</v>
      </c>
    </row>
    <row r="454" spans="1:120" x14ac:dyDescent="0.25">
      <c r="A454" t="s">
        <v>3608</v>
      </c>
      <c r="B454">
        <v>71563</v>
      </c>
      <c r="C454">
        <v>60</v>
      </c>
      <c r="D454">
        <v>3</v>
      </c>
      <c r="H454">
        <v>1997</v>
      </c>
      <c r="I454" t="s">
        <v>156</v>
      </c>
      <c r="J454" t="s">
        <v>278</v>
      </c>
      <c r="K454" t="s">
        <v>2900</v>
      </c>
      <c r="L454" t="s">
        <v>689</v>
      </c>
      <c r="M454" t="s">
        <v>369</v>
      </c>
      <c r="O454">
        <v>54</v>
      </c>
      <c r="P454">
        <v>2</v>
      </c>
      <c r="Q454">
        <v>1</v>
      </c>
      <c r="R454">
        <v>1972</v>
      </c>
      <c r="S454">
        <v>1</v>
      </c>
      <c r="T454">
        <v>1</v>
      </c>
      <c r="U454">
        <v>1</v>
      </c>
      <c r="V454">
        <v>11</v>
      </c>
      <c r="W454">
        <v>3</v>
      </c>
      <c r="X454">
        <v>4</v>
      </c>
      <c r="Y454">
        <v>2</v>
      </c>
      <c r="Z454">
        <v>3</v>
      </c>
      <c r="AA454">
        <v>1</v>
      </c>
      <c r="AB454">
        <v>1</v>
      </c>
      <c r="AC454">
        <v>3</v>
      </c>
      <c r="AD454">
        <v>4</v>
      </c>
      <c r="AE454">
        <v>2</v>
      </c>
      <c r="AF454">
        <v>3</v>
      </c>
      <c r="AG454">
        <v>1</v>
      </c>
      <c r="AH454">
        <v>1</v>
      </c>
      <c r="AI454">
        <v>3</v>
      </c>
      <c r="AJ454">
        <v>4</v>
      </c>
      <c r="AK454">
        <v>2</v>
      </c>
      <c r="AL454">
        <v>3</v>
      </c>
      <c r="AM454">
        <v>1</v>
      </c>
      <c r="AN454">
        <v>1</v>
      </c>
      <c r="AO454">
        <v>0</v>
      </c>
      <c r="AP454">
        <v>0</v>
      </c>
      <c r="AQ454">
        <v>0</v>
      </c>
      <c r="AR454">
        <v>5</v>
      </c>
      <c r="AS454">
        <v>4</v>
      </c>
      <c r="AT454">
        <v>6</v>
      </c>
      <c r="AU454">
        <v>5</v>
      </c>
      <c r="AV454">
        <v>27</v>
      </c>
      <c r="AW454">
        <v>54</v>
      </c>
      <c r="AX454">
        <v>63</v>
      </c>
      <c r="AY454">
        <v>85</v>
      </c>
      <c r="AZ454">
        <v>61</v>
      </c>
      <c r="BA454">
        <v>73</v>
      </c>
      <c r="BB454">
        <v>110</v>
      </c>
      <c r="BC454">
        <v>62</v>
      </c>
      <c r="BD454">
        <v>77</v>
      </c>
      <c r="BE454">
        <v>56</v>
      </c>
      <c r="BF454">
        <v>64</v>
      </c>
      <c r="BG454">
        <v>104</v>
      </c>
      <c r="BH454">
        <v>64</v>
      </c>
      <c r="BI454">
        <v>94</v>
      </c>
      <c r="BJ454">
        <v>66</v>
      </c>
      <c r="BK454">
        <v>84</v>
      </c>
      <c r="BL454">
        <v>114</v>
      </c>
      <c r="BM454">
        <v>61</v>
      </c>
      <c r="BN454">
        <v>63</v>
      </c>
      <c r="BO454">
        <v>88</v>
      </c>
      <c r="BP454">
        <v>0</v>
      </c>
      <c r="BQ454">
        <v>62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70</v>
      </c>
      <c r="BZ454">
        <v>71</v>
      </c>
      <c r="CA454">
        <v>4</v>
      </c>
      <c r="CB454" t="s">
        <v>217</v>
      </c>
      <c r="CC454">
        <v>3</v>
      </c>
      <c r="CD454">
        <v>193</v>
      </c>
      <c r="CE454">
        <v>32</v>
      </c>
      <c r="CF454">
        <v>20</v>
      </c>
      <c r="CG454">
        <v>25</v>
      </c>
      <c r="CH454">
        <v>23</v>
      </c>
      <c r="CI454">
        <v>0</v>
      </c>
      <c r="CJ454">
        <v>0</v>
      </c>
      <c r="CK454">
        <v>0</v>
      </c>
      <c r="CL454">
        <v>10</v>
      </c>
      <c r="CM454">
        <v>4</v>
      </c>
      <c r="CN454">
        <v>1</v>
      </c>
      <c r="CO454">
        <v>61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5</v>
      </c>
      <c r="DG454">
        <v>1</v>
      </c>
      <c r="DH454">
        <v>2</v>
      </c>
      <c r="DI454">
        <v>0</v>
      </c>
      <c r="DJ454">
        <v>1</v>
      </c>
      <c r="DK454" t="s">
        <v>3609</v>
      </c>
      <c r="DL454">
        <v>27</v>
      </c>
      <c r="DM454">
        <v>44</v>
      </c>
      <c r="DN454">
        <v>67</v>
      </c>
      <c r="DO454">
        <v>536</v>
      </c>
      <c r="DP454" s="2">
        <v>45730</v>
      </c>
    </row>
    <row r="455" spans="1:120" x14ac:dyDescent="0.25">
      <c r="A455" t="s">
        <v>3610</v>
      </c>
      <c r="B455">
        <v>71264</v>
      </c>
      <c r="C455">
        <v>87</v>
      </c>
      <c r="D455">
        <v>5</v>
      </c>
      <c r="G455" t="s">
        <v>2785</v>
      </c>
      <c r="H455">
        <v>1943</v>
      </c>
      <c r="I455" t="s">
        <v>156</v>
      </c>
      <c r="J455" t="s">
        <v>157</v>
      </c>
      <c r="K455" t="s">
        <v>2745</v>
      </c>
      <c r="L455" t="s">
        <v>690</v>
      </c>
      <c r="M455" t="s">
        <v>691</v>
      </c>
      <c r="N455" t="s">
        <v>585</v>
      </c>
      <c r="O455">
        <v>5</v>
      </c>
      <c r="P455">
        <v>23</v>
      </c>
      <c r="Q455">
        <v>10</v>
      </c>
      <c r="R455">
        <v>1920</v>
      </c>
      <c r="S455">
        <v>1</v>
      </c>
      <c r="T455">
        <v>1</v>
      </c>
      <c r="U455">
        <v>6</v>
      </c>
      <c r="V455">
        <v>0</v>
      </c>
      <c r="W455">
        <v>74</v>
      </c>
      <c r="X455">
        <v>75</v>
      </c>
      <c r="Y455">
        <v>119</v>
      </c>
      <c r="Z455">
        <v>78</v>
      </c>
      <c r="AA455">
        <v>53</v>
      </c>
      <c r="AB455">
        <v>100</v>
      </c>
      <c r="AC455">
        <v>86</v>
      </c>
      <c r="AD455">
        <v>97</v>
      </c>
      <c r="AE455">
        <v>111</v>
      </c>
      <c r="AF455">
        <v>94</v>
      </c>
      <c r="AG455">
        <v>69</v>
      </c>
      <c r="AH455">
        <v>105</v>
      </c>
      <c r="AI455">
        <v>71</v>
      </c>
      <c r="AJ455">
        <v>70</v>
      </c>
      <c r="AK455">
        <v>124</v>
      </c>
      <c r="AL455">
        <v>76</v>
      </c>
      <c r="AM455">
        <v>47</v>
      </c>
      <c r="AN455">
        <v>99</v>
      </c>
      <c r="AO455">
        <v>2</v>
      </c>
      <c r="AP455">
        <v>2</v>
      </c>
      <c r="AQ455">
        <v>0</v>
      </c>
      <c r="AR455">
        <v>39</v>
      </c>
      <c r="AS455">
        <v>18</v>
      </c>
      <c r="AT455">
        <v>43</v>
      </c>
      <c r="AU455">
        <v>49</v>
      </c>
      <c r="AV455">
        <v>21</v>
      </c>
      <c r="AW455">
        <v>3</v>
      </c>
      <c r="AX455">
        <v>1</v>
      </c>
      <c r="AY455">
        <v>1</v>
      </c>
      <c r="AZ455">
        <v>1</v>
      </c>
      <c r="BA455">
        <v>1</v>
      </c>
      <c r="BB455">
        <v>1</v>
      </c>
      <c r="BC455">
        <v>1</v>
      </c>
      <c r="BD455">
        <v>1</v>
      </c>
      <c r="BE455">
        <v>1</v>
      </c>
      <c r="BF455">
        <v>1</v>
      </c>
      <c r="BG455">
        <v>1</v>
      </c>
      <c r="BH455">
        <v>1</v>
      </c>
      <c r="BI455">
        <v>1</v>
      </c>
      <c r="BJ455">
        <v>1</v>
      </c>
      <c r="BK455">
        <v>1</v>
      </c>
      <c r="BL455">
        <v>1</v>
      </c>
      <c r="BM455">
        <v>33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1</v>
      </c>
      <c r="BZ455">
        <v>24</v>
      </c>
      <c r="CA455">
        <v>2</v>
      </c>
      <c r="CB455" t="s">
        <v>161</v>
      </c>
      <c r="CC455">
        <v>3</v>
      </c>
      <c r="CD455">
        <v>178</v>
      </c>
      <c r="CE455">
        <v>51</v>
      </c>
      <c r="CF455">
        <v>65</v>
      </c>
      <c r="CG455">
        <v>60</v>
      </c>
      <c r="CH455">
        <v>46</v>
      </c>
      <c r="CI455">
        <v>0</v>
      </c>
      <c r="CJ455">
        <v>0</v>
      </c>
      <c r="CK455">
        <v>0</v>
      </c>
      <c r="CL455">
        <v>49</v>
      </c>
      <c r="CM455">
        <v>61</v>
      </c>
      <c r="CN455">
        <v>56</v>
      </c>
      <c r="CO455">
        <v>0</v>
      </c>
      <c r="CP455">
        <v>0</v>
      </c>
      <c r="CQ455">
        <v>0</v>
      </c>
      <c r="CR455">
        <v>0</v>
      </c>
      <c r="CS455">
        <v>49</v>
      </c>
      <c r="CT455">
        <v>36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1</v>
      </c>
      <c r="DB455">
        <v>1</v>
      </c>
      <c r="DC455">
        <v>0</v>
      </c>
      <c r="DD455">
        <v>0</v>
      </c>
      <c r="DE455">
        <v>0</v>
      </c>
      <c r="DF455">
        <v>1</v>
      </c>
      <c r="DG455">
        <v>3</v>
      </c>
      <c r="DH455">
        <v>15</v>
      </c>
      <c r="DI455">
        <v>0</v>
      </c>
      <c r="DJ455">
        <v>0</v>
      </c>
      <c r="DK455" t="s">
        <v>3611</v>
      </c>
      <c r="DL455">
        <v>1010</v>
      </c>
      <c r="DM455">
        <v>0</v>
      </c>
      <c r="DN455">
        <v>1756</v>
      </c>
      <c r="DO455">
        <v>6466</v>
      </c>
      <c r="DP455" s="2">
        <v>45730</v>
      </c>
    </row>
    <row r="456" spans="1:120" x14ac:dyDescent="0.25">
      <c r="A456" t="s">
        <v>8950</v>
      </c>
      <c r="B456">
        <v>73031</v>
      </c>
      <c r="C456">
        <v>49</v>
      </c>
      <c r="D456">
        <v>2</v>
      </c>
      <c r="H456">
        <v>1932</v>
      </c>
      <c r="I456" t="s">
        <v>156</v>
      </c>
      <c r="J456" t="s">
        <v>2557</v>
      </c>
      <c r="K456" t="s">
        <v>3115</v>
      </c>
      <c r="L456" t="s">
        <v>690</v>
      </c>
      <c r="M456" t="s">
        <v>384</v>
      </c>
      <c r="O456">
        <v>97</v>
      </c>
      <c r="P456">
        <v>10</v>
      </c>
      <c r="Q456">
        <v>2</v>
      </c>
      <c r="R456">
        <v>1899</v>
      </c>
      <c r="S456">
        <v>1</v>
      </c>
      <c r="T456">
        <v>1</v>
      </c>
      <c r="U456">
        <v>6</v>
      </c>
      <c r="V456">
        <v>0</v>
      </c>
      <c r="W456">
        <v>81</v>
      </c>
      <c r="X456">
        <v>35</v>
      </c>
      <c r="Y456">
        <v>2</v>
      </c>
      <c r="Z456">
        <v>86</v>
      </c>
      <c r="AA456">
        <v>79</v>
      </c>
      <c r="AB456">
        <v>83</v>
      </c>
      <c r="AC456">
        <v>89</v>
      </c>
      <c r="AD456">
        <v>41</v>
      </c>
      <c r="AE456">
        <v>5</v>
      </c>
      <c r="AF456">
        <v>91</v>
      </c>
      <c r="AG456">
        <v>84</v>
      </c>
      <c r="AH456">
        <v>90</v>
      </c>
      <c r="AI456">
        <v>79</v>
      </c>
      <c r="AJ456">
        <v>33</v>
      </c>
      <c r="AK456">
        <v>2</v>
      </c>
      <c r="AL456">
        <v>84</v>
      </c>
      <c r="AM456">
        <v>78</v>
      </c>
      <c r="AN456">
        <v>81</v>
      </c>
      <c r="AO456">
        <v>1</v>
      </c>
      <c r="AP456">
        <v>2</v>
      </c>
      <c r="AQ456">
        <v>0</v>
      </c>
      <c r="AR456">
        <v>78</v>
      </c>
      <c r="AS456">
        <v>65</v>
      </c>
      <c r="AT456">
        <v>86</v>
      </c>
      <c r="AU456">
        <v>65</v>
      </c>
      <c r="AV456">
        <v>103</v>
      </c>
      <c r="AW456">
        <v>100</v>
      </c>
      <c r="AX456">
        <v>1</v>
      </c>
      <c r="AY456">
        <v>1</v>
      </c>
      <c r="AZ456">
        <v>1</v>
      </c>
      <c r="BA456">
        <v>1</v>
      </c>
      <c r="BB456">
        <v>1</v>
      </c>
      <c r="BC456">
        <v>1</v>
      </c>
      <c r="BD456">
        <v>1</v>
      </c>
      <c r="BE456">
        <v>1</v>
      </c>
      <c r="BF456">
        <v>1</v>
      </c>
      <c r="BG456">
        <v>1</v>
      </c>
      <c r="BH456">
        <v>1</v>
      </c>
      <c r="BI456">
        <v>1</v>
      </c>
      <c r="BJ456">
        <v>1</v>
      </c>
      <c r="BK456">
        <v>1</v>
      </c>
      <c r="BL456">
        <v>1</v>
      </c>
      <c r="BM456">
        <v>33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8</v>
      </c>
      <c r="CA456">
        <v>2</v>
      </c>
      <c r="CB456" t="s">
        <v>161</v>
      </c>
      <c r="CC456">
        <v>3</v>
      </c>
      <c r="CD456">
        <v>170</v>
      </c>
      <c r="CE456">
        <v>81</v>
      </c>
      <c r="CF456">
        <v>69</v>
      </c>
      <c r="CG456">
        <v>83</v>
      </c>
      <c r="CH456">
        <v>70</v>
      </c>
      <c r="CI456">
        <v>0</v>
      </c>
      <c r="CJ456">
        <v>0</v>
      </c>
      <c r="CK456">
        <v>0</v>
      </c>
      <c r="CL456">
        <v>57</v>
      </c>
      <c r="CM456">
        <v>62</v>
      </c>
      <c r="CN456">
        <v>68</v>
      </c>
      <c r="CO456">
        <v>0</v>
      </c>
      <c r="CP456">
        <v>0</v>
      </c>
      <c r="CQ456">
        <v>0</v>
      </c>
      <c r="CR456">
        <v>86</v>
      </c>
      <c r="CS456">
        <v>81</v>
      </c>
      <c r="CT456">
        <v>73</v>
      </c>
      <c r="CU456">
        <v>0</v>
      </c>
      <c r="CV456">
        <v>0</v>
      </c>
      <c r="CW456">
        <v>61</v>
      </c>
      <c r="CX456">
        <v>0</v>
      </c>
      <c r="CY456">
        <v>0</v>
      </c>
      <c r="CZ456">
        <v>1</v>
      </c>
      <c r="DA456">
        <v>1</v>
      </c>
      <c r="DB456">
        <v>1</v>
      </c>
      <c r="DC456">
        <v>0</v>
      </c>
      <c r="DD456">
        <v>0</v>
      </c>
      <c r="DE456">
        <v>1</v>
      </c>
      <c r="DF456">
        <v>1</v>
      </c>
      <c r="DG456">
        <v>0</v>
      </c>
      <c r="DH456">
        <v>1</v>
      </c>
      <c r="DI456">
        <v>0</v>
      </c>
      <c r="DJ456">
        <v>0</v>
      </c>
      <c r="DK456" t="s">
        <v>8951</v>
      </c>
      <c r="DL456">
        <v>45</v>
      </c>
      <c r="DM456">
        <v>97</v>
      </c>
      <c r="DN456">
        <v>69</v>
      </c>
      <c r="DO456">
        <v>3264</v>
      </c>
      <c r="DP456" s="2">
        <v>45764</v>
      </c>
    </row>
    <row r="457" spans="1:120" x14ac:dyDescent="0.25">
      <c r="A457" t="s">
        <v>3612</v>
      </c>
      <c r="B457">
        <v>71986</v>
      </c>
      <c r="C457">
        <v>58</v>
      </c>
      <c r="D457">
        <v>1</v>
      </c>
      <c r="H457">
        <v>2025</v>
      </c>
      <c r="I457" t="s">
        <v>156</v>
      </c>
      <c r="J457" t="s">
        <v>346</v>
      </c>
      <c r="K457" t="s">
        <v>2749</v>
      </c>
      <c r="L457" t="s">
        <v>693</v>
      </c>
      <c r="M457" t="s">
        <v>312</v>
      </c>
      <c r="O457">
        <v>37</v>
      </c>
      <c r="P457">
        <v>25</v>
      </c>
      <c r="Q457">
        <v>11</v>
      </c>
      <c r="R457">
        <v>1995</v>
      </c>
      <c r="S457">
        <v>1</v>
      </c>
      <c r="T457">
        <v>1</v>
      </c>
      <c r="U457">
        <v>1</v>
      </c>
      <c r="V457">
        <v>12</v>
      </c>
      <c r="W457">
        <v>30</v>
      </c>
      <c r="X457">
        <v>15</v>
      </c>
      <c r="Y457">
        <v>6</v>
      </c>
      <c r="Z457">
        <v>24</v>
      </c>
      <c r="AA457">
        <v>36</v>
      </c>
      <c r="AB457">
        <v>28</v>
      </c>
      <c r="AC457">
        <v>31</v>
      </c>
      <c r="AD457">
        <v>15</v>
      </c>
      <c r="AE457">
        <v>6</v>
      </c>
      <c r="AF457">
        <v>25</v>
      </c>
      <c r="AG457">
        <v>37</v>
      </c>
      <c r="AH457">
        <v>28</v>
      </c>
      <c r="AI457">
        <v>30</v>
      </c>
      <c r="AJ457">
        <v>15</v>
      </c>
      <c r="AK457">
        <v>6</v>
      </c>
      <c r="AL457">
        <v>24</v>
      </c>
      <c r="AM457">
        <v>36</v>
      </c>
      <c r="AN457">
        <v>28</v>
      </c>
      <c r="AO457">
        <v>0</v>
      </c>
      <c r="AP457">
        <v>0</v>
      </c>
      <c r="AQ457">
        <v>0</v>
      </c>
      <c r="AR457">
        <v>16</v>
      </c>
      <c r="AS457">
        <v>11</v>
      </c>
      <c r="AT457">
        <v>17</v>
      </c>
      <c r="AU457">
        <v>20</v>
      </c>
      <c r="AV457">
        <v>38</v>
      </c>
      <c r="AW457">
        <v>10</v>
      </c>
      <c r="AX457">
        <v>81</v>
      </c>
      <c r="AY457">
        <v>65</v>
      </c>
      <c r="AZ457">
        <v>72</v>
      </c>
      <c r="BA457">
        <v>57</v>
      </c>
      <c r="BB457">
        <v>81</v>
      </c>
      <c r="BC457">
        <v>75</v>
      </c>
      <c r="BD457">
        <v>61</v>
      </c>
      <c r="BE457">
        <v>71</v>
      </c>
      <c r="BF457">
        <v>54</v>
      </c>
      <c r="BG457">
        <v>75</v>
      </c>
      <c r="BH457">
        <v>90</v>
      </c>
      <c r="BI457">
        <v>70</v>
      </c>
      <c r="BJ457">
        <v>74</v>
      </c>
      <c r="BK457">
        <v>60</v>
      </c>
      <c r="BL457">
        <v>90</v>
      </c>
      <c r="BM457">
        <v>120</v>
      </c>
      <c r="BN457">
        <v>96</v>
      </c>
      <c r="BO457">
        <v>0</v>
      </c>
      <c r="BP457">
        <v>0</v>
      </c>
      <c r="BQ457">
        <v>0</v>
      </c>
      <c r="BR457">
        <v>0</v>
      </c>
      <c r="BS457">
        <v>8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16</v>
      </c>
      <c r="BZ457">
        <v>58</v>
      </c>
      <c r="CA457">
        <v>2</v>
      </c>
      <c r="CB457" t="s">
        <v>569</v>
      </c>
      <c r="CC457">
        <v>3</v>
      </c>
      <c r="CD457">
        <v>196</v>
      </c>
      <c r="CE457">
        <v>25</v>
      </c>
      <c r="CF457">
        <v>34</v>
      </c>
      <c r="CG457">
        <v>34</v>
      </c>
      <c r="CH457">
        <v>23</v>
      </c>
      <c r="CI457">
        <v>1</v>
      </c>
      <c r="CJ457">
        <v>1</v>
      </c>
      <c r="CK457">
        <v>1</v>
      </c>
      <c r="CL457">
        <v>3</v>
      </c>
      <c r="CM457">
        <v>3</v>
      </c>
      <c r="CN457">
        <v>3</v>
      </c>
      <c r="CO457">
        <v>69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1</v>
      </c>
      <c r="CZ457">
        <v>1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8</v>
      </c>
      <c r="DG457">
        <v>0</v>
      </c>
      <c r="DH457">
        <v>1</v>
      </c>
      <c r="DI457">
        <v>0</v>
      </c>
      <c r="DJ457">
        <v>3</v>
      </c>
      <c r="DK457" t="s">
        <v>3613</v>
      </c>
      <c r="DL457">
        <v>0</v>
      </c>
      <c r="DM457">
        <v>15</v>
      </c>
      <c r="DN457">
        <v>11</v>
      </c>
      <c r="DO457">
        <v>0</v>
      </c>
      <c r="DP457" s="2">
        <v>45730</v>
      </c>
    </row>
    <row r="458" spans="1:120" x14ac:dyDescent="0.25">
      <c r="A458" t="s">
        <v>3614</v>
      </c>
      <c r="B458">
        <v>71067</v>
      </c>
      <c r="C458">
        <v>70</v>
      </c>
      <c r="D458">
        <v>7</v>
      </c>
      <c r="G458" t="s">
        <v>2802</v>
      </c>
      <c r="H458">
        <v>1977</v>
      </c>
      <c r="I458" t="s">
        <v>156</v>
      </c>
      <c r="J458" t="s">
        <v>225</v>
      </c>
      <c r="K458" t="s">
        <v>2782</v>
      </c>
      <c r="L458" t="s">
        <v>694</v>
      </c>
      <c r="M458" t="s">
        <v>695</v>
      </c>
      <c r="O458">
        <v>6</v>
      </c>
      <c r="P458">
        <v>5</v>
      </c>
      <c r="Q458">
        <v>4</v>
      </c>
      <c r="R458">
        <v>1949</v>
      </c>
      <c r="S458">
        <v>1</v>
      </c>
      <c r="T458">
        <v>1</v>
      </c>
      <c r="U458">
        <v>4</v>
      </c>
      <c r="V458">
        <v>0</v>
      </c>
      <c r="W458">
        <v>109</v>
      </c>
      <c r="X458">
        <v>53</v>
      </c>
      <c r="Y458">
        <v>32</v>
      </c>
      <c r="Z458">
        <v>53</v>
      </c>
      <c r="AA458">
        <v>124</v>
      </c>
      <c r="AB458">
        <v>87</v>
      </c>
      <c r="AC458">
        <v>149</v>
      </c>
      <c r="AD458">
        <v>54</v>
      </c>
      <c r="AE458">
        <v>46</v>
      </c>
      <c r="AF458">
        <v>63</v>
      </c>
      <c r="AG458">
        <v>150</v>
      </c>
      <c r="AH458">
        <v>130</v>
      </c>
      <c r="AI458">
        <v>97</v>
      </c>
      <c r="AJ458">
        <v>53</v>
      </c>
      <c r="AK458">
        <v>28</v>
      </c>
      <c r="AL458">
        <v>50</v>
      </c>
      <c r="AM458">
        <v>117</v>
      </c>
      <c r="AN458">
        <v>77</v>
      </c>
      <c r="AO458">
        <v>0</v>
      </c>
      <c r="AP458">
        <v>0</v>
      </c>
      <c r="AQ458">
        <v>0</v>
      </c>
      <c r="AR458">
        <v>78</v>
      </c>
      <c r="AS458">
        <v>89</v>
      </c>
      <c r="AT458">
        <v>89</v>
      </c>
      <c r="AU458">
        <v>95</v>
      </c>
      <c r="AV458">
        <v>15</v>
      </c>
      <c r="AW458">
        <v>1</v>
      </c>
      <c r="AX458">
        <v>1</v>
      </c>
      <c r="AY458">
        <v>1</v>
      </c>
      <c r="AZ458">
        <v>1</v>
      </c>
      <c r="BA458">
        <v>1</v>
      </c>
      <c r="BB458">
        <v>1</v>
      </c>
      <c r="BC458">
        <v>1</v>
      </c>
      <c r="BD458">
        <v>1</v>
      </c>
      <c r="BE458">
        <v>1</v>
      </c>
      <c r="BF458">
        <v>1</v>
      </c>
      <c r="BG458">
        <v>1</v>
      </c>
      <c r="BH458">
        <v>1</v>
      </c>
      <c r="BI458">
        <v>1</v>
      </c>
      <c r="BJ458">
        <v>1</v>
      </c>
      <c r="BK458">
        <v>1</v>
      </c>
      <c r="BL458">
        <v>1</v>
      </c>
      <c r="BM458">
        <v>33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</v>
      </c>
      <c r="BZ458">
        <v>16</v>
      </c>
      <c r="CA458">
        <v>2</v>
      </c>
      <c r="CB458" t="s">
        <v>161</v>
      </c>
      <c r="CC458">
        <v>3</v>
      </c>
      <c r="CD458">
        <v>180</v>
      </c>
      <c r="CE458">
        <v>82</v>
      </c>
      <c r="CF458">
        <v>69</v>
      </c>
      <c r="CG458">
        <v>61</v>
      </c>
      <c r="CH458">
        <v>76</v>
      </c>
      <c r="CI458">
        <v>0</v>
      </c>
      <c r="CJ458">
        <v>0</v>
      </c>
      <c r="CK458">
        <v>0</v>
      </c>
      <c r="CL458">
        <v>1</v>
      </c>
      <c r="CM458">
        <v>7</v>
      </c>
      <c r="CN458">
        <v>1</v>
      </c>
      <c r="CO458">
        <v>0</v>
      </c>
      <c r="CP458">
        <v>0</v>
      </c>
      <c r="CQ458">
        <v>0</v>
      </c>
      <c r="CR458">
        <v>88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1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3</v>
      </c>
      <c r="DG458">
        <v>2</v>
      </c>
      <c r="DH458">
        <v>5</v>
      </c>
      <c r="DI458">
        <v>0</v>
      </c>
      <c r="DJ458">
        <v>0</v>
      </c>
      <c r="DK458" t="s">
        <v>3615</v>
      </c>
      <c r="DL458">
        <v>135</v>
      </c>
      <c r="DM458">
        <v>488</v>
      </c>
      <c r="DN458">
        <v>345</v>
      </c>
      <c r="DO458">
        <v>2791</v>
      </c>
      <c r="DP458" s="2">
        <v>45730</v>
      </c>
    </row>
    <row r="459" spans="1:120" x14ac:dyDescent="0.25">
      <c r="A459" t="s">
        <v>3616</v>
      </c>
      <c r="B459">
        <v>70893</v>
      </c>
      <c r="C459">
        <v>74</v>
      </c>
      <c r="D459">
        <v>7</v>
      </c>
      <c r="H459">
        <v>1923</v>
      </c>
      <c r="I459" t="s">
        <v>156</v>
      </c>
      <c r="J459" t="s">
        <v>188</v>
      </c>
      <c r="K459" t="s">
        <v>2833</v>
      </c>
      <c r="L459" t="s">
        <v>3617</v>
      </c>
      <c r="M459" t="s">
        <v>823</v>
      </c>
      <c r="N459" t="s">
        <v>3618</v>
      </c>
      <c r="O459">
        <v>50</v>
      </c>
      <c r="P459">
        <v>30</v>
      </c>
      <c r="Q459">
        <v>7</v>
      </c>
      <c r="R459">
        <v>1890</v>
      </c>
      <c r="S459">
        <v>2</v>
      </c>
      <c r="T459">
        <v>2</v>
      </c>
      <c r="U459">
        <v>8</v>
      </c>
      <c r="V459">
        <v>0</v>
      </c>
      <c r="W459">
        <v>75</v>
      </c>
      <c r="X459">
        <v>73</v>
      </c>
      <c r="Y459">
        <v>82</v>
      </c>
      <c r="Z459">
        <v>70</v>
      </c>
      <c r="AA459">
        <v>72</v>
      </c>
      <c r="AB459">
        <v>78</v>
      </c>
      <c r="AC459">
        <v>55</v>
      </c>
      <c r="AD459">
        <v>77</v>
      </c>
      <c r="AE459">
        <v>54</v>
      </c>
      <c r="AF459">
        <v>78</v>
      </c>
      <c r="AG459">
        <v>58</v>
      </c>
      <c r="AH459">
        <v>54</v>
      </c>
      <c r="AI459">
        <v>83</v>
      </c>
      <c r="AJ459">
        <v>72</v>
      </c>
      <c r="AK459">
        <v>97</v>
      </c>
      <c r="AL459">
        <v>68</v>
      </c>
      <c r="AM459">
        <v>77</v>
      </c>
      <c r="AN459">
        <v>89</v>
      </c>
      <c r="AO459">
        <v>2</v>
      </c>
      <c r="AP459">
        <v>0</v>
      </c>
      <c r="AQ459">
        <v>0</v>
      </c>
      <c r="AR459">
        <v>64</v>
      </c>
      <c r="AS459">
        <v>60</v>
      </c>
      <c r="AT459">
        <v>72</v>
      </c>
      <c r="AU459">
        <v>63</v>
      </c>
      <c r="AV459">
        <v>60</v>
      </c>
      <c r="AW459">
        <v>5</v>
      </c>
      <c r="AX459">
        <v>1</v>
      </c>
      <c r="AY459">
        <v>3</v>
      </c>
      <c r="AZ459">
        <v>1</v>
      </c>
      <c r="BA459">
        <v>4</v>
      </c>
      <c r="BB459">
        <v>1</v>
      </c>
      <c r="BC459">
        <v>1</v>
      </c>
      <c r="BD459">
        <v>3</v>
      </c>
      <c r="BE459">
        <v>1</v>
      </c>
      <c r="BF459">
        <v>4</v>
      </c>
      <c r="BG459">
        <v>1</v>
      </c>
      <c r="BH459">
        <v>1</v>
      </c>
      <c r="BI459">
        <v>3</v>
      </c>
      <c r="BJ459">
        <v>1</v>
      </c>
      <c r="BK459">
        <v>4</v>
      </c>
      <c r="BL459">
        <v>1</v>
      </c>
      <c r="BM459">
        <v>3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1</v>
      </c>
      <c r="BZ459">
        <v>1</v>
      </c>
      <c r="CA459">
        <v>2</v>
      </c>
      <c r="CB459" t="s">
        <v>161</v>
      </c>
      <c r="CC459">
        <v>3</v>
      </c>
      <c r="CD459">
        <v>180</v>
      </c>
      <c r="CE459">
        <v>5</v>
      </c>
      <c r="CF459">
        <v>9</v>
      </c>
      <c r="CG459">
        <v>3</v>
      </c>
      <c r="CH459">
        <v>10</v>
      </c>
      <c r="CI459">
        <v>0</v>
      </c>
      <c r="CJ459">
        <v>0</v>
      </c>
      <c r="CK459">
        <v>0</v>
      </c>
      <c r="CL459">
        <v>67</v>
      </c>
      <c r="CM459">
        <v>78</v>
      </c>
      <c r="CN459">
        <v>57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12</v>
      </c>
      <c r="CV459">
        <v>48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1</v>
      </c>
      <c r="DE459">
        <v>1</v>
      </c>
      <c r="DF459">
        <v>1</v>
      </c>
      <c r="DG459">
        <v>2</v>
      </c>
      <c r="DH459">
        <v>5</v>
      </c>
      <c r="DI459">
        <v>0</v>
      </c>
      <c r="DJ459">
        <v>0</v>
      </c>
      <c r="DK459" t="s">
        <v>3619</v>
      </c>
      <c r="DL459">
        <v>155</v>
      </c>
      <c r="DM459">
        <v>298</v>
      </c>
      <c r="DN459">
        <v>222</v>
      </c>
      <c r="DO459">
        <v>1573</v>
      </c>
      <c r="DP459" s="2">
        <v>45730</v>
      </c>
    </row>
    <row r="460" spans="1:120" x14ac:dyDescent="0.25">
      <c r="A460" t="s">
        <v>3620</v>
      </c>
      <c r="B460">
        <v>71036</v>
      </c>
      <c r="C460">
        <v>58</v>
      </c>
      <c r="D460">
        <v>7</v>
      </c>
      <c r="G460" t="s">
        <v>3190</v>
      </c>
      <c r="H460">
        <v>1902</v>
      </c>
      <c r="I460" t="s">
        <v>156</v>
      </c>
      <c r="J460" t="s">
        <v>179</v>
      </c>
      <c r="K460" t="s">
        <v>2775</v>
      </c>
      <c r="L460" t="s">
        <v>3621</v>
      </c>
      <c r="M460" t="s">
        <v>279</v>
      </c>
      <c r="O460">
        <v>6</v>
      </c>
      <c r="P460">
        <v>29</v>
      </c>
      <c r="Q460">
        <v>9</v>
      </c>
      <c r="R460">
        <v>1875</v>
      </c>
      <c r="S460">
        <v>1</v>
      </c>
      <c r="T460">
        <v>1</v>
      </c>
      <c r="U460">
        <v>5</v>
      </c>
      <c r="V460">
        <v>0</v>
      </c>
      <c r="W460">
        <v>82</v>
      </c>
      <c r="X460">
        <v>75</v>
      </c>
      <c r="Y460">
        <v>29</v>
      </c>
      <c r="Z460">
        <v>50</v>
      </c>
      <c r="AA460">
        <v>89</v>
      </c>
      <c r="AB460">
        <v>77</v>
      </c>
      <c r="AC460">
        <v>77</v>
      </c>
      <c r="AD460">
        <v>44</v>
      </c>
      <c r="AE460">
        <v>48</v>
      </c>
      <c r="AF460">
        <v>40</v>
      </c>
      <c r="AG460">
        <v>98</v>
      </c>
      <c r="AH460">
        <v>64</v>
      </c>
      <c r="AI460">
        <v>85</v>
      </c>
      <c r="AJ460">
        <v>86</v>
      </c>
      <c r="AK460">
        <v>22</v>
      </c>
      <c r="AL460">
        <v>53</v>
      </c>
      <c r="AM460">
        <v>87</v>
      </c>
      <c r="AN460">
        <v>81</v>
      </c>
      <c r="AO460">
        <v>0</v>
      </c>
      <c r="AP460">
        <v>2</v>
      </c>
      <c r="AQ460">
        <v>0</v>
      </c>
      <c r="AR460">
        <v>66</v>
      </c>
      <c r="AS460">
        <v>72</v>
      </c>
      <c r="AT460">
        <v>78</v>
      </c>
      <c r="AU460">
        <v>56</v>
      </c>
      <c r="AV460">
        <v>43</v>
      </c>
      <c r="AW460">
        <v>4</v>
      </c>
      <c r="AX460">
        <v>1</v>
      </c>
      <c r="AY460">
        <v>3</v>
      </c>
      <c r="AZ460">
        <v>1</v>
      </c>
      <c r="BA460">
        <v>4</v>
      </c>
      <c r="BB460">
        <v>1</v>
      </c>
      <c r="BC460">
        <v>1</v>
      </c>
      <c r="BD460">
        <v>3</v>
      </c>
      <c r="BE460">
        <v>1</v>
      </c>
      <c r="BF460">
        <v>4</v>
      </c>
      <c r="BG460">
        <v>1</v>
      </c>
      <c r="BH460">
        <v>1</v>
      </c>
      <c r="BI460">
        <v>3</v>
      </c>
      <c r="BJ460">
        <v>1</v>
      </c>
      <c r="BK460">
        <v>4</v>
      </c>
      <c r="BL460">
        <v>1</v>
      </c>
      <c r="BM460">
        <v>33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1</v>
      </c>
      <c r="BZ460">
        <v>6</v>
      </c>
      <c r="CA460">
        <v>2</v>
      </c>
      <c r="CB460" t="s">
        <v>161</v>
      </c>
      <c r="CC460">
        <v>3</v>
      </c>
      <c r="CD460">
        <v>175</v>
      </c>
      <c r="CE460">
        <v>96</v>
      </c>
      <c r="CF460">
        <v>69</v>
      </c>
      <c r="CG460">
        <v>101</v>
      </c>
      <c r="CH460">
        <v>101</v>
      </c>
      <c r="CI460">
        <v>0</v>
      </c>
      <c r="CJ460">
        <v>0</v>
      </c>
      <c r="CK460">
        <v>0</v>
      </c>
      <c r="CL460">
        <v>2</v>
      </c>
      <c r="CM460">
        <v>9</v>
      </c>
      <c r="CN460">
        <v>7</v>
      </c>
      <c r="CO460">
        <v>0</v>
      </c>
      <c r="CP460">
        <v>0</v>
      </c>
      <c r="CQ460">
        <v>0</v>
      </c>
      <c r="CR460">
        <v>111</v>
      </c>
      <c r="CS460">
        <v>102</v>
      </c>
      <c r="CT460">
        <v>97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1</v>
      </c>
      <c r="DA460">
        <v>1</v>
      </c>
      <c r="DB460">
        <v>1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1</v>
      </c>
      <c r="DI460">
        <v>0</v>
      </c>
      <c r="DJ460">
        <v>2</v>
      </c>
      <c r="DK460" t="s">
        <v>3622</v>
      </c>
      <c r="DL460">
        <v>33</v>
      </c>
      <c r="DM460">
        <v>100</v>
      </c>
      <c r="DN460">
        <v>86</v>
      </c>
      <c r="DO460">
        <v>5051</v>
      </c>
      <c r="DP460" s="2">
        <v>45730</v>
      </c>
    </row>
    <row r="461" spans="1:120" x14ac:dyDescent="0.25">
      <c r="A461" t="s">
        <v>696</v>
      </c>
      <c r="B461">
        <v>71612</v>
      </c>
      <c r="C461">
        <v>71</v>
      </c>
      <c r="D461">
        <v>3</v>
      </c>
      <c r="H461">
        <v>1938</v>
      </c>
      <c r="I461" t="s">
        <v>156</v>
      </c>
      <c r="J461" t="s">
        <v>249</v>
      </c>
      <c r="K461" t="s">
        <v>2763</v>
      </c>
      <c r="L461" t="s">
        <v>697</v>
      </c>
      <c r="M461" t="s">
        <v>698</v>
      </c>
      <c r="O461">
        <v>46</v>
      </c>
      <c r="P461">
        <v>22</v>
      </c>
      <c r="Q461">
        <v>3</v>
      </c>
      <c r="R461">
        <v>1913</v>
      </c>
      <c r="S461">
        <v>2</v>
      </c>
      <c r="T461">
        <v>1</v>
      </c>
      <c r="U461">
        <v>9</v>
      </c>
      <c r="V461">
        <v>0</v>
      </c>
      <c r="W461">
        <v>102</v>
      </c>
      <c r="X461">
        <v>75</v>
      </c>
      <c r="Y461">
        <v>42</v>
      </c>
      <c r="Z461">
        <v>73</v>
      </c>
      <c r="AA461">
        <v>108</v>
      </c>
      <c r="AB461">
        <v>89</v>
      </c>
      <c r="AC461">
        <v>81</v>
      </c>
      <c r="AD461">
        <v>58</v>
      </c>
      <c r="AE461">
        <v>60</v>
      </c>
      <c r="AF461">
        <v>57</v>
      </c>
      <c r="AG461">
        <v>86</v>
      </c>
      <c r="AH461">
        <v>78</v>
      </c>
      <c r="AI461">
        <v>108</v>
      </c>
      <c r="AJ461">
        <v>81</v>
      </c>
      <c r="AK461">
        <v>36</v>
      </c>
      <c r="AL461">
        <v>78</v>
      </c>
      <c r="AM461">
        <v>115</v>
      </c>
      <c r="AN461">
        <v>93</v>
      </c>
      <c r="AO461">
        <v>1</v>
      </c>
      <c r="AP461">
        <v>2</v>
      </c>
      <c r="AQ461">
        <v>0</v>
      </c>
      <c r="AR461">
        <v>54</v>
      </c>
      <c r="AS461">
        <v>25</v>
      </c>
      <c r="AT461">
        <v>44</v>
      </c>
      <c r="AU461">
        <v>57</v>
      </c>
      <c r="AV461">
        <v>22</v>
      </c>
      <c r="AW461">
        <v>8</v>
      </c>
      <c r="AX461">
        <v>1</v>
      </c>
      <c r="AY461">
        <v>1</v>
      </c>
      <c r="AZ461">
        <v>1</v>
      </c>
      <c r="BA461">
        <v>1</v>
      </c>
      <c r="BB461">
        <v>1</v>
      </c>
      <c r="BC461">
        <v>1</v>
      </c>
      <c r="BD461">
        <v>1</v>
      </c>
      <c r="BE461">
        <v>1</v>
      </c>
      <c r="BF461">
        <v>1</v>
      </c>
      <c r="BG461">
        <v>1</v>
      </c>
      <c r="BH461">
        <v>1</v>
      </c>
      <c r="BI461">
        <v>1</v>
      </c>
      <c r="BJ461">
        <v>1</v>
      </c>
      <c r="BK461">
        <v>1</v>
      </c>
      <c r="BL461">
        <v>1</v>
      </c>
      <c r="BM461">
        <v>33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</v>
      </c>
      <c r="BZ461">
        <v>16</v>
      </c>
      <c r="CA461">
        <v>2</v>
      </c>
      <c r="CB461" t="s">
        <v>161</v>
      </c>
      <c r="CC461">
        <v>4</v>
      </c>
      <c r="CD461">
        <v>180</v>
      </c>
      <c r="CE461">
        <v>7</v>
      </c>
      <c r="CF461">
        <v>1</v>
      </c>
      <c r="CG461">
        <v>1</v>
      </c>
      <c r="CH461">
        <v>4</v>
      </c>
      <c r="CI461">
        <v>0</v>
      </c>
      <c r="CJ461">
        <v>0</v>
      </c>
      <c r="CK461">
        <v>0</v>
      </c>
      <c r="CL461">
        <v>56</v>
      </c>
      <c r="CM461">
        <v>56</v>
      </c>
      <c r="CN461">
        <v>58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6</v>
      </c>
      <c r="CW461">
        <v>54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1</v>
      </c>
      <c r="DD461">
        <v>1</v>
      </c>
      <c r="DE461">
        <v>1</v>
      </c>
      <c r="DF461">
        <v>1</v>
      </c>
      <c r="DG461">
        <v>2</v>
      </c>
      <c r="DH461">
        <v>5</v>
      </c>
      <c r="DI461">
        <v>0</v>
      </c>
      <c r="DJ461">
        <v>0</v>
      </c>
      <c r="DK461" t="s">
        <v>3623</v>
      </c>
      <c r="DL461">
        <v>0</v>
      </c>
      <c r="DM461">
        <v>167</v>
      </c>
      <c r="DN461">
        <v>167</v>
      </c>
      <c r="DO461">
        <v>2082</v>
      </c>
      <c r="DP461" s="2">
        <v>45730</v>
      </c>
    </row>
    <row r="462" spans="1:120" x14ac:dyDescent="0.25">
      <c r="A462" t="s">
        <v>3624</v>
      </c>
      <c r="B462">
        <v>71189</v>
      </c>
      <c r="C462">
        <v>68</v>
      </c>
      <c r="D462">
        <v>7</v>
      </c>
      <c r="H462">
        <v>1996</v>
      </c>
      <c r="I462" t="s">
        <v>156</v>
      </c>
      <c r="J462" t="s">
        <v>272</v>
      </c>
      <c r="K462" t="s">
        <v>2911</v>
      </c>
      <c r="L462" t="s">
        <v>699</v>
      </c>
      <c r="M462" t="s">
        <v>597</v>
      </c>
      <c r="O462">
        <v>36</v>
      </c>
      <c r="P462">
        <v>2</v>
      </c>
      <c r="Q462">
        <v>3</v>
      </c>
      <c r="R462">
        <v>1962</v>
      </c>
      <c r="S462">
        <v>1</v>
      </c>
      <c r="T462">
        <v>1</v>
      </c>
      <c r="U462">
        <v>2</v>
      </c>
      <c r="V462">
        <v>0</v>
      </c>
      <c r="W462">
        <v>55</v>
      </c>
      <c r="X462">
        <v>73</v>
      </c>
      <c r="Y462">
        <v>108</v>
      </c>
      <c r="Z462">
        <v>72</v>
      </c>
      <c r="AA462">
        <v>62</v>
      </c>
      <c r="AB462">
        <v>49</v>
      </c>
      <c r="AC462">
        <v>57</v>
      </c>
      <c r="AD462">
        <v>49</v>
      </c>
      <c r="AE462">
        <v>87</v>
      </c>
      <c r="AF462">
        <v>110</v>
      </c>
      <c r="AG462">
        <v>60</v>
      </c>
      <c r="AH462">
        <v>56</v>
      </c>
      <c r="AI462">
        <v>55</v>
      </c>
      <c r="AJ462">
        <v>81</v>
      </c>
      <c r="AK462">
        <v>115</v>
      </c>
      <c r="AL462">
        <v>63</v>
      </c>
      <c r="AM462">
        <v>63</v>
      </c>
      <c r="AN462">
        <v>47</v>
      </c>
      <c r="AO462">
        <v>2</v>
      </c>
      <c r="AP462">
        <v>0</v>
      </c>
      <c r="AQ462">
        <v>0</v>
      </c>
      <c r="AR462">
        <v>13</v>
      </c>
      <c r="AS462">
        <v>9</v>
      </c>
      <c r="AT462">
        <v>6</v>
      </c>
      <c r="AU462">
        <v>21</v>
      </c>
      <c r="AV462">
        <v>4</v>
      </c>
      <c r="AW462">
        <v>1</v>
      </c>
      <c r="AX462">
        <v>1</v>
      </c>
      <c r="AY462">
        <v>1</v>
      </c>
      <c r="AZ462">
        <v>1</v>
      </c>
      <c r="BA462">
        <v>1</v>
      </c>
      <c r="BB462">
        <v>1</v>
      </c>
      <c r="BC462">
        <v>1</v>
      </c>
      <c r="BD462">
        <v>1</v>
      </c>
      <c r="BE462">
        <v>1</v>
      </c>
      <c r="BF462">
        <v>1</v>
      </c>
      <c r="BG462">
        <v>1</v>
      </c>
      <c r="BH462">
        <v>1</v>
      </c>
      <c r="BI462">
        <v>1</v>
      </c>
      <c r="BJ462">
        <v>1</v>
      </c>
      <c r="BK462">
        <v>1</v>
      </c>
      <c r="BL462">
        <v>1</v>
      </c>
      <c r="BM462">
        <v>33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1</v>
      </c>
      <c r="BZ462">
        <v>24</v>
      </c>
      <c r="CA462">
        <v>2</v>
      </c>
      <c r="CB462" t="s">
        <v>161</v>
      </c>
      <c r="CC462">
        <v>3</v>
      </c>
      <c r="CD462">
        <v>185</v>
      </c>
      <c r="CE462">
        <v>6</v>
      </c>
      <c r="CF462">
        <v>3</v>
      </c>
      <c r="CG462">
        <v>5</v>
      </c>
      <c r="CH462">
        <v>9</v>
      </c>
      <c r="CI462">
        <v>69</v>
      </c>
      <c r="CJ462">
        <v>72</v>
      </c>
      <c r="CK462">
        <v>56</v>
      </c>
      <c r="CL462">
        <v>7</v>
      </c>
      <c r="CM462">
        <v>3</v>
      </c>
      <c r="CN462">
        <v>4</v>
      </c>
      <c r="CO462">
        <v>0</v>
      </c>
      <c r="CP462">
        <v>64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5</v>
      </c>
      <c r="DG462">
        <v>1</v>
      </c>
      <c r="DH462">
        <v>2</v>
      </c>
      <c r="DI462">
        <v>0</v>
      </c>
      <c r="DJ462">
        <v>0</v>
      </c>
      <c r="DK462" t="s">
        <v>3625</v>
      </c>
      <c r="DL462">
        <v>35</v>
      </c>
      <c r="DM462">
        <v>86</v>
      </c>
      <c r="DN462">
        <v>79</v>
      </c>
      <c r="DO462">
        <v>3284</v>
      </c>
      <c r="DP462" s="2">
        <v>45730</v>
      </c>
    </row>
    <row r="463" spans="1:120" x14ac:dyDescent="0.25">
      <c r="A463" t="s">
        <v>3626</v>
      </c>
      <c r="B463">
        <v>70762</v>
      </c>
      <c r="C463">
        <v>93</v>
      </c>
      <c r="D463">
        <v>7</v>
      </c>
      <c r="H463">
        <v>1893</v>
      </c>
      <c r="I463" t="s">
        <v>156</v>
      </c>
      <c r="J463" t="s">
        <v>552</v>
      </c>
      <c r="K463" t="s">
        <v>2830</v>
      </c>
      <c r="L463" t="s">
        <v>3627</v>
      </c>
      <c r="M463" t="s">
        <v>352</v>
      </c>
      <c r="O463">
        <v>83</v>
      </c>
      <c r="P463">
        <v>5</v>
      </c>
      <c r="Q463">
        <v>9</v>
      </c>
      <c r="R463">
        <v>1869</v>
      </c>
      <c r="S463">
        <v>1</v>
      </c>
      <c r="T463">
        <v>1</v>
      </c>
      <c r="U463">
        <v>1</v>
      </c>
      <c r="V463">
        <v>11</v>
      </c>
      <c r="W463">
        <v>20</v>
      </c>
      <c r="X463">
        <v>27</v>
      </c>
      <c r="Y463">
        <v>14</v>
      </c>
      <c r="Z463">
        <v>40</v>
      </c>
      <c r="AA463">
        <v>20</v>
      </c>
      <c r="AB463">
        <v>20</v>
      </c>
      <c r="AC463">
        <v>21</v>
      </c>
      <c r="AD463">
        <v>28</v>
      </c>
      <c r="AE463">
        <v>15</v>
      </c>
      <c r="AF463">
        <v>42</v>
      </c>
      <c r="AG463">
        <v>21</v>
      </c>
      <c r="AH463">
        <v>21</v>
      </c>
      <c r="AI463">
        <v>20</v>
      </c>
      <c r="AJ463">
        <v>27</v>
      </c>
      <c r="AK463">
        <v>14</v>
      </c>
      <c r="AL463">
        <v>40</v>
      </c>
      <c r="AM463">
        <v>20</v>
      </c>
      <c r="AN463">
        <v>20</v>
      </c>
      <c r="AO463">
        <v>2</v>
      </c>
      <c r="AP463">
        <v>2</v>
      </c>
      <c r="AQ463">
        <v>0</v>
      </c>
      <c r="AR463">
        <v>67</v>
      </c>
      <c r="AS463">
        <v>80</v>
      </c>
      <c r="AT463">
        <v>70</v>
      </c>
      <c r="AU463">
        <v>60</v>
      </c>
      <c r="AV463">
        <v>4</v>
      </c>
      <c r="AW463">
        <v>60</v>
      </c>
      <c r="AX463">
        <v>92</v>
      </c>
      <c r="AY463">
        <v>99</v>
      </c>
      <c r="AZ463">
        <v>64</v>
      </c>
      <c r="BA463">
        <v>87</v>
      </c>
      <c r="BB463">
        <v>124</v>
      </c>
      <c r="BC463">
        <v>87</v>
      </c>
      <c r="BD463">
        <v>93</v>
      </c>
      <c r="BE463">
        <v>64</v>
      </c>
      <c r="BF463">
        <v>82</v>
      </c>
      <c r="BG463">
        <v>116</v>
      </c>
      <c r="BH463">
        <v>97</v>
      </c>
      <c r="BI463">
        <v>104</v>
      </c>
      <c r="BJ463">
        <v>65</v>
      </c>
      <c r="BK463">
        <v>91</v>
      </c>
      <c r="BL463">
        <v>130</v>
      </c>
      <c r="BM463">
        <v>82</v>
      </c>
      <c r="BN463">
        <v>93</v>
      </c>
      <c r="BO463">
        <v>95</v>
      </c>
      <c r="BP463">
        <v>76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86</v>
      </c>
      <c r="BZ463">
        <v>64</v>
      </c>
      <c r="CA463">
        <v>2</v>
      </c>
      <c r="CB463" t="s">
        <v>200</v>
      </c>
      <c r="CC463">
        <v>3</v>
      </c>
      <c r="CD463">
        <v>180</v>
      </c>
      <c r="CE463">
        <v>28</v>
      </c>
      <c r="CF463">
        <v>39</v>
      </c>
      <c r="CG463">
        <v>28</v>
      </c>
      <c r="CH463">
        <v>17</v>
      </c>
      <c r="CI463">
        <v>0</v>
      </c>
      <c r="CJ463">
        <v>0</v>
      </c>
      <c r="CK463">
        <v>0</v>
      </c>
      <c r="CL463">
        <v>9</v>
      </c>
      <c r="CM463">
        <v>7</v>
      </c>
      <c r="CN463">
        <v>10</v>
      </c>
      <c r="CO463">
        <v>75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4</v>
      </c>
      <c r="DH463">
        <v>50</v>
      </c>
      <c r="DI463">
        <v>0</v>
      </c>
      <c r="DJ463">
        <v>0</v>
      </c>
      <c r="DK463" t="s">
        <v>3628</v>
      </c>
      <c r="DL463">
        <v>8400</v>
      </c>
      <c r="DM463">
        <v>0</v>
      </c>
      <c r="DN463">
        <v>8636</v>
      </c>
      <c r="DO463">
        <v>16662</v>
      </c>
      <c r="DP463" s="2">
        <v>45730</v>
      </c>
    </row>
    <row r="464" spans="1:120" x14ac:dyDescent="0.25">
      <c r="A464" t="s">
        <v>10516</v>
      </c>
      <c r="B464">
        <v>72450</v>
      </c>
      <c r="C464">
        <v>70</v>
      </c>
      <c r="D464">
        <v>1</v>
      </c>
      <c r="H464">
        <v>2025</v>
      </c>
      <c r="I464" t="s">
        <v>156</v>
      </c>
      <c r="J464" t="s">
        <v>179</v>
      </c>
      <c r="K464" t="s">
        <v>2775</v>
      </c>
      <c r="L464" t="s">
        <v>700</v>
      </c>
      <c r="M464" t="s">
        <v>540</v>
      </c>
      <c r="O464">
        <v>7</v>
      </c>
      <c r="P464">
        <v>7</v>
      </c>
      <c r="Q464">
        <v>12</v>
      </c>
      <c r="R464">
        <v>1997</v>
      </c>
      <c r="S464">
        <v>1</v>
      </c>
      <c r="T464">
        <v>1</v>
      </c>
      <c r="U464">
        <v>3</v>
      </c>
      <c r="V464">
        <v>0</v>
      </c>
      <c r="W464">
        <v>74</v>
      </c>
      <c r="X464">
        <v>113</v>
      </c>
      <c r="Y464">
        <v>74</v>
      </c>
      <c r="Z464">
        <v>86</v>
      </c>
      <c r="AA464">
        <v>75</v>
      </c>
      <c r="AB464">
        <v>75</v>
      </c>
      <c r="AC464">
        <v>76</v>
      </c>
      <c r="AD464">
        <v>123</v>
      </c>
      <c r="AE464">
        <v>77</v>
      </c>
      <c r="AF464">
        <v>89</v>
      </c>
      <c r="AG464">
        <v>77</v>
      </c>
      <c r="AH464">
        <v>77</v>
      </c>
      <c r="AI464">
        <v>74</v>
      </c>
      <c r="AJ464">
        <v>111</v>
      </c>
      <c r="AK464">
        <v>73</v>
      </c>
      <c r="AL464">
        <v>85</v>
      </c>
      <c r="AM464">
        <v>74</v>
      </c>
      <c r="AN464">
        <v>75</v>
      </c>
      <c r="AO464">
        <v>0</v>
      </c>
      <c r="AP464">
        <v>0</v>
      </c>
      <c r="AQ464">
        <v>0</v>
      </c>
      <c r="AR464">
        <v>68</v>
      </c>
      <c r="AS464">
        <v>55</v>
      </c>
      <c r="AT464">
        <v>84</v>
      </c>
      <c r="AU464">
        <v>67</v>
      </c>
      <c r="AV464">
        <v>55</v>
      </c>
      <c r="AW464">
        <v>47</v>
      </c>
      <c r="AX464">
        <v>1</v>
      </c>
      <c r="AY464">
        <v>19</v>
      </c>
      <c r="AZ464">
        <v>1</v>
      </c>
      <c r="BA464">
        <v>1</v>
      </c>
      <c r="BB464">
        <v>56</v>
      </c>
      <c r="BC464">
        <v>1</v>
      </c>
      <c r="BD464">
        <v>18</v>
      </c>
      <c r="BE464">
        <v>1</v>
      </c>
      <c r="BF464">
        <v>1</v>
      </c>
      <c r="BG464">
        <v>54</v>
      </c>
      <c r="BH464">
        <v>1</v>
      </c>
      <c r="BI464">
        <v>19</v>
      </c>
      <c r="BJ464">
        <v>1</v>
      </c>
      <c r="BK464">
        <v>1</v>
      </c>
      <c r="BL464">
        <v>57</v>
      </c>
      <c r="BM464">
        <v>1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1</v>
      </c>
      <c r="BZ464">
        <v>0</v>
      </c>
      <c r="CA464">
        <v>3</v>
      </c>
      <c r="CB464" t="s">
        <v>175</v>
      </c>
      <c r="CC464">
        <v>3</v>
      </c>
      <c r="CD464">
        <v>180</v>
      </c>
      <c r="CE464">
        <v>51</v>
      </c>
      <c r="CF464">
        <v>70</v>
      </c>
      <c r="CG464">
        <v>60</v>
      </c>
      <c r="CH464">
        <v>50</v>
      </c>
      <c r="CI464">
        <v>1</v>
      </c>
      <c r="CJ464">
        <v>1</v>
      </c>
      <c r="CK464">
        <v>1</v>
      </c>
      <c r="CL464">
        <v>57</v>
      </c>
      <c r="CM464">
        <v>57</v>
      </c>
      <c r="CN464">
        <v>63</v>
      </c>
      <c r="CO464">
        <v>0</v>
      </c>
      <c r="CP464">
        <v>0</v>
      </c>
      <c r="CQ464">
        <v>71</v>
      </c>
      <c r="CR464">
        <v>13</v>
      </c>
      <c r="CS464">
        <v>35</v>
      </c>
      <c r="CT464">
        <v>5</v>
      </c>
      <c r="CU464">
        <v>67</v>
      </c>
      <c r="CV464">
        <v>0</v>
      </c>
      <c r="CW464">
        <v>7</v>
      </c>
      <c r="CX464">
        <v>0</v>
      </c>
      <c r="CY464">
        <v>1</v>
      </c>
      <c r="CZ464">
        <v>1</v>
      </c>
      <c r="DA464">
        <v>1</v>
      </c>
      <c r="DB464">
        <v>1</v>
      </c>
      <c r="DC464">
        <v>1</v>
      </c>
      <c r="DD464">
        <v>1</v>
      </c>
      <c r="DE464">
        <v>1</v>
      </c>
      <c r="DF464">
        <v>8</v>
      </c>
      <c r="DG464">
        <v>2</v>
      </c>
      <c r="DH464">
        <v>5</v>
      </c>
      <c r="DI464">
        <v>0</v>
      </c>
      <c r="DJ464">
        <v>0</v>
      </c>
      <c r="DK464" t="s">
        <v>3629</v>
      </c>
      <c r="DL464">
        <v>120</v>
      </c>
      <c r="DM464">
        <v>0</v>
      </c>
      <c r="DN464">
        <v>1070</v>
      </c>
      <c r="DO464">
        <v>0</v>
      </c>
      <c r="DP464" s="2">
        <v>45730</v>
      </c>
    </row>
    <row r="465" spans="1:120" x14ac:dyDescent="0.25">
      <c r="A465" t="s">
        <v>3630</v>
      </c>
      <c r="B465">
        <v>72400</v>
      </c>
      <c r="C465">
        <v>87</v>
      </c>
      <c r="D465">
        <v>1</v>
      </c>
      <c r="H465">
        <v>2025</v>
      </c>
      <c r="I465" t="s">
        <v>156</v>
      </c>
      <c r="J465" t="s">
        <v>269</v>
      </c>
      <c r="K465" t="s">
        <v>2756</v>
      </c>
      <c r="L465" t="s">
        <v>701</v>
      </c>
      <c r="M465" t="s">
        <v>490</v>
      </c>
      <c r="O465">
        <v>35</v>
      </c>
      <c r="P465">
        <v>11</v>
      </c>
      <c r="Q465">
        <v>7</v>
      </c>
      <c r="R465">
        <v>1995</v>
      </c>
      <c r="S465">
        <v>2</v>
      </c>
      <c r="T465">
        <v>2</v>
      </c>
      <c r="U465">
        <v>1</v>
      </c>
      <c r="V465">
        <v>11</v>
      </c>
      <c r="W465">
        <v>27</v>
      </c>
      <c r="X465">
        <v>41</v>
      </c>
      <c r="Y465">
        <v>1</v>
      </c>
      <c r="Z465">
        <v>4</v>
      </c>
      <c r="AA465">
        <v>25</v>
      </c>
      <c r="AB465">
        <v>32</v>
      </c>
      <c r="AC465">
        <v>27</v>
      </c>
      <c r="AD465">
        <v>40</v>
      </c>
      <c r="AE465">
        <v>1</v>
      </c>
      <c r="AF465">
        <v>4</v>
      </c>
      <c r="AG465">
        <v>25</v>
      </c>
      <c r="AH465">
        <v>32</v>
      </c>
      <c r="AI465">
        <v>28</v>
      </c>
      <c r="AJ465">
        <v>42</v>
      </c>
      <c r="AK465">
        <v>1</v>
      </c>
      <c r="AL465">
        <v>5</v>
      </c>
      <c r="AM465">
        <v>26</v>
      </c>
      <c r="AN465">
        <v>33</v>
      </c>
      <c r="AO465">
        <v>0</v>
      </c>
      <c r="AP465">
        <v>0</v>
      </c>
      <c r="AQ465">
        <v>0</v>
      </c>
      <c r="AR465">
        <v>5</v>
      </c>
      <c r="AS465">
        <v>12</v>
      </c>
      <c r="AT465">
        <v>1</v>
      </c>
      <c r="AU465">
        <v>2</v>
      </c>
      <c r="AV465">
        <v>37</v>
      </c>
      <c r="AW465">
        <v>4</v>
      </c>
      <c r="AX465">
        <v>70</v>
      </c>
      <c r="AY465">
        <v>91</v>
      </c>
      <c r="AZ465">
        <v>95</v>
      </c>
      <c r="BA465">
        <v>90</v>
      </c>
      <c r="BB465">
        <v>95</v>
      </c>
      <c r="BC465">
        <v>72</v>
      </c>
      <c r="BD465">
        <v>97</v>
      </c>
      <c r="BE465">
        <v>98</v>
      </c>
      <c r="BF465">
        <v>96</v>
      </c>
      <c r="BG465">
        <v>99</v>
      </c>
      <c r="BH465">
        <v>69</v>
      </c>
      <c r="BI465">
        <v>90</v>
      </c>
      <c r="BJ465">
        <v>94</v>
      </c>
      <c r="BK465">
        <v>88</v>
      </c>
      <c r="BL465">
        <v>94</v>
      </c>
      <c r="BM465">
        <v>0</v>
      </c>
      <c r="BN465">
        <v>77</v>
      </c>
      <c r="BO465">
        <v>74</v>
      </c>
      <c r="BP465">
        <v>76</v>
      </c>
      <c r="BQ465">
        <v>79</v>
      </c>
      <c r="BR465">
        <v>78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61</v>
      </c>
      <c r="BZ465">
        <v>64</v>
      </c>
      <c r="CA465">
        <v>2</v>
      </c>
      <c r="CB465" t="s">
        <v>231</v>
      </c>
      <c r="CC465">
        <v>4</v>
      </c>
      <c r="CD465">
        <v>188</v>
      </c>
      <c r="CE465">
        <v>20</v>
      </c>
      <c r="CF465">
        <v>26</v>
      </c>
      <c r="CG465">
        <v>44</v>
      </c>
      <c r="CH465">
        <v>25</v>
      </c>
      <c r="CI465">
        <v>1</v>
      </c>
      <c r="CJ465">
        <v>1</v>
      </c>
      <c r="CK465">
        <v>1</v>
      </c>
      <c r="CL465">
        <v>22</v>
      </c>
      <c r="CM465">
        <v>14</v>
      </c>
      <c r="CN465">
        <v>14</v>
      </c>
      <c r="CO465">
        <v>58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1</v>
      </c>
      <c r="CZ465">
        <v>0</v>
      </c>
      <c r="DA465">
        <v>0</v>
      </c>
      <c r="DB465">
        <v>0</v>
      </c>
      <c r="DC465">
        <v>1</v>
      </c>
      <c r="DD465">
        <v>0</v>
      </c>
      <c r="DE465">
        <v>0</v>
      </c>
      <c r="DF465">
        <v>8</v>
      </c>
      <c r="DG465">
        <v>3</v>
      </c>
      <c r="DH465">
        <v>15</v>
      </c>
      <c r="DI465">
        <v>0</v>
      </c>
      <c r="DJ465">
        <v>1</v>
      </c>
      <c r="DK465" t="s">
        <v>3631</v>
      </c>
      <c r="DL465">
        <v>0</v>
      </c>
      <c r="DM465">
        <v>1314</v>
      </c>
      <c r="DN465">
        <v>1300</v>
      </c>
      <c r="DO465">
        <v>0</v>
      </c>
      <c r="DP465" s="2">
        <v>45730</v>
      </c>
    </row>
    <row r="466" spans="1:120" x14ac:dyDescent="0.25">
      <c r="A466" t="s">
        <v>3632</v>
      </c>
      <c r="B466">
        <v>71317</v>
      </c>
      <c r="C466">
        <v>73</v>
      </c>
      <c r="D466">
        <v>5</v>
      </c>
      <c r="H466">
        <v>1980</v>
      </c>
      <c r="I466" t="s">
        <v>156</v>
      </c>
      <c r="J466" t="s">
        <v>315</v>
      </c>
      <c r="K466" t="s">
        <v>2792</v>
      </c>
      <c r="L466" t="s">
        <v>3633</v>
      </c>
      <c r="M466" t="s">
        <v>248</v>
      </c>
      <c r="N466" t="s">
        <v>3634</v>
      </c>
      <c r="O466">
        <v>12</v>
      </c>
      <c r="P466">
        <v>21</v>
      </c>
      <c r="Q466">
        <v>8</v>
      </c>
      <c r="R466">
        <v>1951</v>
      </c>
      <c r="S466">
        <v>1</v>
      </c>
      <c r="T466">
        <v>1</v>
      </c>
      <c r="U466">
        <v>2</v>
      </c>
      <c r="V466">
        <v>0</v>
      </c>
      <c r="W466">
        <v>84</v>
      </c>
      <c r="X466">
        <v>118</v>
      </c>
      <c r="Y466">
        <v>18</v>
      </c>
      <c r="Z466">
        <v>86</v>
      </c>
      <c r="AA466">
        <v>106</v>
      </c>
      <c r="AB466">
        <v>69</v>
      </c>
      <c r="AC466">
        <v>76</v>
      </c>
      <c r="AD466">
        <v>149</v>
      </c>
      <c r="AE466">
        <v>27</v>
      </c>
      <c r="AF466">
        <v>100</v>
      </c>
      <c r="AG466">
        <v>99</v>
      </c>
      <c r="AH466">
        <v>59</v>
      </c>
      <c r="AI466">
        <v>89</v>
      </c>
      <c r="AJ466">
        <v>111</v>
      </c>
      <c r="AK466">
        <v>15</v>
      </c>
      <c r="AL466">
        <v>81</v>
      </c>
      <c r="AM466">
        <v>109</v>
      </c>
      <c r="AN466">
        <v>73</v>
      </c>
      <c r="AO466">
        <v>2</v>
      </c>
      <c r="AP466">
        <v>0</v>
      </c>
      <c r="AQ466">
        <v>0</v>
      </c>
      <c r="AR466">
        <v>43</v>
      </c>
      <c r="AS466">
        <v>59</v>
      </c>
      <c r="AT466">
        <v>69</v>
      </c>
      <c r="AU466">
        <v>62</v>
      </c>
      <c r="AV466">
        <v>14</v>
      </c>
      <c r="AW466">
        <v>37</v>
      </c>
      <c r="AX466">
        <v>1</v>
      </c>
      <c r="AY466">
        <v>1</v>
      </c>
      <c r="AZ466">
        <v>1</v>
      </c>
      <c r="BA466">
        <v>1</v>
      </c>
      <c r="BB466">
        <v>1</v>
      </c>
      <c r="BC466">
        <v>1</v>
      </c>
      <c r="BD466">
        <v>1</v>
      </c>
      <c r="BE466">
        <v>1</v>
      </c>
      <c r="BF466">
        <v>1</v>
      </c>
      <c r="BG466">
        <v>1</v>
      </c>
      <c r="BH466">
        <v>1</v>
      </c>
      <c r="BI466">
        <v>1</v>
      </c>
      <c r="BJ466">
        <v>1</v>
      </c>
      <c r="BK466">
        <v>1</v>
      </c>
      <c r="BL466">
        <v>1</v>
      </c>
      <c r="BM466">
        <v>33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</v>
      </c>
      <c r="BZ466">
        <v>17</v>
      </c>
      <c r="CA466">
        <v>2</v>
      </c>
      <c r="CB466" t="s">
        <v>161</v>
      </c>
      <c r="CC466">
        <v>4</v>
      </c>
      <c r="CD466">
        <v>183</v>
      </c>
      <c r="CE466">
        <v>31</v>
      </c>
      <c r="CF466">
        <v>26</v>
      </c>
      <c r="CG466">
        <v>29</v>
      </c>
      <c r="CH466">
        <v>31</v>
      </c>
      <c r="CI466">
        <v>65</v>
      </c>
      <c r="CJ466">
        <v>90</v>
      </c>
      <c r="CK466">
        <v>60</v>
      </c>
      <c r="CL466">
        <v>6</v>
      </c>
      <c r="CM466">
        <v>8</v>
      </c>
      <c r="CN466">
        <v>5</v>
      </c>
      <c r="CO466">
        <v>0</v>
      </c>
      <c r="CP466">
        <v>73</v>
      </c>
      <c r="CQ466">
        <v>18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1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4</v>
      </c>
      <c r="DG466">
        <v>2</v>
      </c>
      <c r="DH466">
        <v>5</v>
      </c>
      <c r="DI466">
        <v>0</v>
      </c>
      <c r="DJ466">
        <v>0</v>
      </c>
      <c r="DK466" t="s">
        <v>3635</v>
      </c>
      <c r="DL466">
        <v>0</v>
      </c>
      <c r="DM466">
        <v>285</v>
      </c>
      <c r="DN466">
        <v>157</v>
      </c>
      <c r="DO466">
        <v>1924</v>
      </c>
      <c r="DP466" s="2">
        <v>45730</v>
      </c>
    </row>
    <row r="467" spans="1:120" x14ac:dyDescent="0.25">
      <c r="A467" t="s">
        <v>9942</v>
      </c>
      <c r="B467">
        <v>73578</v>
      </c>
      <c r="C467">
        <v>73</v>
      </c>
      <c r="D467">
        <v>2</v>
      </c>
      <c r="H467">
        <v>1938</v>
      </c>
      <c r="I467" t="s">
        <v>156</v>
      </c>
      <c r="J467" t="s">
        <v>2626</v>
      </c>
      <c r="K467" t="s">
        <v>3038</v>
      </c>
      <c r="L467" t="s">
        <v>9943</v>
      </c>
      <c r="M467" t="s">
        <v>9944</v>
      </c>
      <c r="O467">
        <v>9</v>
      </c>
      <c r="P467">
        <v>8</v>
      </c>
      <c r="Q467">
        <v>5</v>
      </c>
      <c r="R467">
        <v>1901</v>
      </c>
      <c r="S467">
        <v>2</v>
      </c>
      <c r="T467">
        <v>2</v>
      </c>
      <c r="U467">
        <v>8</v>
      </c>
      <c r="V467">
        <v>0</v>
      </c>
      <c r="W467">
        <v>79</v>
      </c>
      <c r="X467">
        <v>86</v>
      </c>
      <c r="Y467">
        <v>91</v>
      </c>
      <c r="Z467">
        <v>86</v>
      </c>
      <c r="AA467">
        <v>80</v>
      </c>
      <c r="AB467">
        <v>79</v>
      </c>
      <c r="AC467">
        <v>73</v>
      </c>
      <c r="AD467">
        <v>80</v>
      </c>
      <c r="AE467">
        <v>84</v>
      </c>
      <c r="AF467">
        <v>82</v>
      </c>
      <c r="AG467">
        <v>73</v>
      </c>
      <c r="AH467">
        <v>75</v>
      </c>
      <c r="AI467">
        <v>84</v>
      </c>
      <c r="AJ467">
        <v>88</v>
      </c>
      <c r="AK467">
        <v>93</v>
      </c>
      <c r="AL467">
        <v>88</v>
      </c>
      <c r="AM467">
        <v>84</v>
      </c>
      <c r="AN467">
        <v>82</v>
      </c>
      <c r="AO467">
        <v>0</v>
      </c>
      <c r="AP467">
        <v>1</v>
      </c>
      <c r="AQ467">
        <v>0</v>
      </c>
      <c r="AR467">
        <v>72</v>
      </c>
      <c r="AS467">
        <v>77</v>
      </c>
      <c r="AT467">
        <v>77</v>
      </c>
      <c r="AU467">
        <v>66</v>
      </c>
      <c r="AV467">
        <v>7</v>
      </c>
      <c r="AW467">
        <v>19</v>
      </c>
      <c r="AX467">
        <v>1</v>
      </c>
      <c r="AY467">
        <v>7</v>
      </c>
      <c r="AZ467">
        <v>21</v>
      </c>
      <c r="BA467">
        <v>10</v>
      </c>
      <c r="BB467">
        <v>1</v>
      </c>
      <c r="BC467">
        <v>1</v>
      </c>
      <c r="BD467">
        <v>9</v>
      </c>
      <c r="BE467">
        <v>21</v>
      </c>
      <c r="BF467">
        <v>13</v>
      </c>
      <c r="BG467">
        <v>1</v>
      </c>
      <c r="BH467">
        <v>1</v>
      </c>
      <c r="BI467">
        <v>6</v>
      </c>
      <c r="BJ467">
        <v>21</v>
      </c>
      <c r="BK467">
        <v>9</v>
      </c>
      <c r="BL467">
        <v>1</v>
      </c>
      <c r="BM467">
        <v>41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</v>
      </c>
      <c r="BZ467">
        <v>20</v>
      </c>
      <c r="CA467">
        <v>4</v>
      </c>
      <c r="CB467" t="s">
        <v>165</v>
      </c>
      <c r="CC467">
        <v>3</v>
      </c>
      <c r="CD467">
        <v>180</v>
      </c>
      <c r="CE467">
        <v>6</v>
      </c>
      <c r="CF467">
        <v>9</v>
      </c>
      <c r="CG467">
        <v>9</v>
      </c>
      <c r="CH467">
        <v>2</v>
      </c>
      <c r="CI467">
        <v>1</v>
      </c>
      <c r="CJ467">
        <v>1</v>
      </c>
      <c r="CK467">
        <v>1</v>
      </c>
      <c r="CL467">
        <v>80</v>
      </c>
      <c r="CM467">
        <v>65</v>
      </c>
      <c r="CN467">
        <v>69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97</v>
      </c>
      <c r="CV467">
        <v>70</v>
      </c>
      <c r="CW467">
        <v>85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1</v>
      </c>
      <c r="DD467">
        <v>1</v>
      </c>
      <c r="DE467">
        <v>1</v>
      </c>
      <c r="DF467">
        <v>1</v>
      </c>
      <c r="DG467">
        <v>2</v>
      </c>
      <c r="DH467">
        <v>5</v>
      </c>
      <c r="DI467">
        <v>0</v>
      </c>
      <c r="DJ467">
        <v>0</v>
      </c>
      <c r="DK467" t="s">
        <v>9945</v>
      </c>
      <c r="DL467">
        <v>150</v>
      </c>
      <c r="DM467">
        <v>888</v>
      </c>
      <c r="DN467">
        <v>486</v>
      </c>
      <c r="DO467">
        <v>7000</v>
      </c>
      <c r="DP467" s="2">
        <v>45799</v>
      </c>
    </row>
    <row r="468" spans="1:120" x14ac:dyDescent="0.25">
      <c r="A468" t="s">
        <v>3636</v>
      </c>
      <c r="B468">
        <v>71234</v>
      </c>
      <c r="C468">
        <v>87</v>
      </c>
      <c r="D468">
        <v>5</v>
      </c>
      <c r="H468">
        <v>1976</v>
      </c>
      <c r="I468" t="s">
        <v>156</v>
      </c>
      <c r="J468" t="s">
        <v>195</v>
      </c>
      <c r="K468" t="s">
        <v>2779</v>
      </c>
      <c r="L468" t="s">
        <v>3637</v>
      </c>
      <c r="M468" t="s">
        <v>3638</v>
      </c>
      <c r="N468" t="s">
        <v>3639</v>
      </c>
      <c r="O468">
        <v>10</v>
      </c>
      <c r="P468">
        <v>1</v>
      </c>
      <c r="Q468">
        <v>4</v>
      </c>
      <c r="R468">
        <v>1944</v>
      </c>
      <c r="S468">
        <v>2</v>
      </c>
      <c r="T468">
        <v>1</v>
      </c>
      <c r="U468">
        <v>9</v>
      </c>
      <c r="V468">
        <v>0</v>
      </c>
      <c r="W468">
        <v>100</v>
      </c>
      <c r="X468">
        <v>74</v>
      </c>
      <c r="Y468">
        <v>90</v>
      </c>
      <c r="Z468">
        <v>110</v>
      </c>
      <c r="AA468">
        <v>114</v>
      </c>
      <c r="AB468">
        <v>80</v>
      </c>
      <c r="AC468">
        <v>87</v>
      </c>
      <c r="AD468">
        <v>90</v>
      </c>
      <c r="AE468">
        <v>129</v>
      </c>
      <c r="AF468">
        <v>81</v>
      </c>
      <c r="AG468">
        <v>106</v>
      </c>
      <c r="AH468">
        <v>73</v>
      </c>
      <c r="AI468">
        <v>104</v>
      </c>
      <c r="AJ468">
        <v>70</v>
      </c>
      <c r="AK468">
        <v>79</v>
      </c>
      <c r="AL468">
        <v>121</v>
      </c>
      <c r="AM468">
        <v>117</v>
      </c>
      <c r="AN468">
        <v>84</v>
      </c>
      <c r="AO468">
        <v>2</v>
      </c>
      <c r="AP468">
        <v>0</v>
      </c>
      <c r="AQ468">
        <v>0</v>
      </c>
      <c r="AR468">
        <v>19</v>
      </c>
      <c r="AS468">
        <v>12</v>
      </c>
      <c r="AT468">
        <v>13</v>
      </c>
      <c r="AU468">
        <v>16</v>
      </c>
      <c r="AV468">
        <v>5</v>
      </c>
      <c r="AW468">
        <v>4</v>
      </c>
      <c r="AX468">
        <v>1</v>
      </c>
      <c r="AY468">
        <v>1</v>
      </c>
      <c r="AZ468">
        <v>1</v>
      </c>
      <c r="BA468">
        <v>1</v>
      </c>
      <c r="BB468">
        <v>1</v>
      </c>
      <c r="BC468">
        <v>1</v>
      </c>
      <c r="BD468">
        <v>1</v>
      </c>
      <c r="BE468">
        <v>1</v>
      </c>
      <c r="BF468">
        <v>1</v>
      </c>
      <c r="BG468">
        <v>1</v>
      </c>
      <c r="BH468">
        <v>1</v>
      </c>
      <c r="BI468">
        <v>1</v>
      </c>
      <c r="BJ468">
        <v>1</v>
      </c>
      <c r="BK468">
        <v>1</v>
      </c>
      <c r="BL468">
        <v>1</v>
      </c>
      <c r="BM468">
        <v>29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1</v>
      </c>
      <c r="BZ468">
        <v>24</v>
      </c>
      <c r="CA468">
        <v>2</v>
      </c>
      <c r="CB468" t="s">
        <v>169</v>
      </c>
      <c r="CC468">
        <v>3</v>
      </c>
      <c r="CD468">
        <v>188</v>
      </c>
      <c r="CE468">
        <v>9</v>
      </c>
      <c r="CF468">
        <v>3</v>
      </c>
      <c r="CG468">
        <v>5</v>
      </c>
      <c r="CH468">
        <v>1</v>
      </c>
      <c r="CI468">
        <v>0</v>
      </c>
      <c r="CJ468">
        <v>0</v>
      </c>
      <c r="CK468">
        <v>0</v>
      </c>
      <c r="CL468">
        <v>42</v>
      </c>
      <c r="CM468">
        <v>50</v>
      </c>
      <c r="CN468">
        <v>66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43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1</v>
      </c>
      <c r="DF468">
        <v>3</v>
      </c>
      <c r="DG468">
        <v>3</v>
      </c>
      <c r="DH468">
        <v>15</v>
      </c>
      <c r="DI468">
        <v>0</v>
      </c>
      <c r="DJ468">
        <v>0</v>
      </c>
      <c r="DK468" t="s">
        <v>3640</v>
      </c>
      <c r="DL468">
        <v>1001</v>
      </c>
      <c r="DM468">
        <v>1184</v>
      </c>
      <c r="DN468">
        <v>1177</v>
      </c>
      <c r="DO468">
        <v>8458</v>
      </c>
      <c r="DP468" s="2">
        <v>45730</v>
      </c>
    </row>
    <row r="469" spans="1:120" x14ac:dyDescent="0.25">
      <c r="A469" t="s">
        <v>3641</v>
      </c>
      <c r="B469">
        <v>71375</v>
      </c>
      <c r="C469">
        <v>62</v>
      </c>
      <c r="D469">
        <v>4</v>
      </c>
      <c r="H469">
        <v>1923</v>
      </c>
      <c r="I469" t="s">
        <v>187</v>
      </c>
      <c r="J469" t="s">
        <v>269</v>
      </c>
      <c r="K469" t="s">
        <v>2756</v>
      </c>
      <c r="L469" t="s">
        <v>3642</v>
      </c>
      <c r="M469" t="s">
        <v>3643</v>
      </c>
      <c r="O469">
        <v>86</v>
      </c>
      <c r="P469">
        <v>20</v>
      </c>
      <c r="Q469">
        <v>10</v>
      </c>
      <c r="R469">
        <v>1897</v>
      </c>
      <c r="S469">
        <v>1</v>
      </c>
      <c r="T469">
        <v>1</v>
      </c>
      <c r="U469">
        <v>8</v>
      </c>
      <c r="V469">
        <v>0</v>
      </c>
      <c r="W469">
        <v>69</v>
      </c>
      <c r="X469">
        <v>67</v>
      </c>
      <c r="Y469">
        <v>39</v>
      </c>
      <c r="Z469">
        <v>63</v>
      </c>
      <c r="AA469">
        <v>76</v>
      </c>
      <c r="AB469">
        <v>63</v>
      </c>
      <c r="AC469">
        <v>77</v>
      </c>
      <c r="AD469">
        <v>71</v>
      </c>
      <c r="AE469">
        <v>27</v>
      </c>
      <c r="AF469">
        <v>74</v>
      </c>
      <c r="AG469">
        <v>84</v>
      </c>
      <c r="AH469">
        <v>73</v>
      </c>
      <c r="AI469">
        <v>66</v>
      </c>
      <c r="AJ469">
        <v>66</v>
      </c>
      <c r="AK469">
        <v>45</v>
      </c>
      <c r="AL469">
        <v>60</v>
      </c>
      <c r="AM469">
        <v>75</v>
      </c>
      <c r="AN469">
        <v>60</v>
      </c>
      <c r="AO469">
        <v>0</v>
      </c>
      <c r="AP469">
        <v>0</v>
      </c>
      <c r="AQ469">
        <v>0</v>
      </c>
      <c r="AR469">
        <v>61</v>
      </c>
      <c r="AS469">
        <v>63</v>
      </c>
      <c r="AT469">
        <v>69</v>
      </c>
      <c r="AU469">
        <v>58</v>
      </c>
      <c r="AV469">
        <v>100</v>
      </c>
      <c r="AW469">
        <v>100</v>
      </c>
      <c r="AX469">
        <v>1</v>
      </c>
      <c r="AY469">
        <v>1</v>
      </c>
      <c r="AZ469">
        <v>1</v>
      </c>
      <c r="BA469">
        <v>2</v>
      </c>
      <c r="BB469">
        <v>1</v>
      </c>
      <c r="BC469">
        <v>1</v>
      </c>
      <c r="BD469">
        <v>1</v>
      </c>
      <c r="BE469">
        <v>1</v>
      </c>
      <c r="BF469">
        <v>2</v>
      </c>
      <c r="BG469">
        <v>1</v>
      </c>
      <c r="BH469">
        <v>1</v>
      </c>
      <c r="BI469">
        <v>1</v>
      </c>
      <c r="BJ469">
        <v>1</v>
      </c>
      <c r="BK469">
        <v>2</v>
      </c>
      <c r="BL469">
        <v>1</v>
      </c>
      <c r="BM469">
        <v>33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</v>
      </c>
      <c r="BZ469">
        <v>19</v>
      </c>
      <c r="CA469">
        <v>2</v>
      </c>
      <c r="CB469" t="s">
        <v>161</v>
      </c>
      <c r="CC469">
        <v>3</v>
      </c>
      <c r="CD469">
        <v>183</v>
      </c>
      <c r="CE469">
        <v>10</v>
      </c>
      <c r="CF469">
        <v>9</v>
      </c>
      <c r="CG469">
        <v>10</v>
      </c>
      <c r="CH469">
        <v>5</v>
      </c>
      <c r="CI469">
        <v>0</v>
      </c>
      <c r="CJ469">
        <v>0</v>
      </c>
      <c r="CK469">
        <v>0</v>
      </c>
      <c r="CL469">
        <v>97</v>
      </c>
      <c r="CM469">
        <v>89</v>
      </c>
      <c r="CN469">
        <v>10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105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1</v>
      </c>
      <c r="DE469">
        <v>0</v>
      </c>
      <c r="DF469">
        <v>1</v>
      </c>
      <c r="DG469">
        <v>1</v>
      </c>
      <c r="DH469">
        <v>2</v>
      </c>
      <c r="DI469">
        <v>0</v>
      </c>
      <c r="DJ469">
        <v>0</v>
      </c>
      <c r="DK469" t="s">
        <v>3644</v>
      </c>
      <c r="DL469">
        <v>26</v>
      </c>
      <c r="DM469">
        <v>250</v>
      </c>
      <c r="DN469">
        <v>172</v>
      </c>
      <c r="DO469">
        <v>836</v>
      </c>
      <c r="DP469" s="2">
        <v>45730</v>
      </c>
    </row>
    <row r="470" spans="1:120" x14ac:dyDescent="0.25">
      <c r="A470" t="s">
        <v>3645</v>
      </c>
      <c r="B470">
        <v>70812</v>
      </c>
      <c r="C470">
        <v>71</v>
      </c>
      <c r="D470">
        <v>7</v>
      </c>
      <c r="H470">
        <v>1977</v>
      </c>
      <c r="I470" t="s">
        <v>156</v>
      </c>
      <c r="J470" t="s">
        <v>174</v>
      </c>
      <c r="K470" t="s">
        <v>2789</v>
      </c>
      <c r="L470" t="s">
        <v>703</v>
      </c>
      <c r="M470" t="s">
        <v>2593</v>
      </c>
      <c r="O470">
        <v>36</v>
      </c>
      <c r="P470">
        <v>10</v>
      </c>
      <c r="Q470">
        <v>4</v>
      </c>
      <c r="R470">
        <v>1946</v>
      </c>
      <c r="S470">
        <v>1</v>
      </c>
      <c r="T470">
        <v>1</v>
      </c>
      <c r="U470">
        <v>9</v>
      </c>
      <c r="V470">
        <v>0</v>
      </c>
      <c r="W470">
        <v>59</v>
      </c>
      <c r="X470">
        <v>91</v>
      </c>
      <c r="Y470">
        <v>109</v>
      </c>
      <c r="Z470">
        <v>69</v>
      </c>
      <c r="AA470">
        <v>47</v>
      </c>
      <c r="AB470">
        <v>74</v>
      </c>
      <c r="AC470">
        <v>85</v>
      </c>
      <c r="AD470">
        <v>138</v>
      </c>
      <c r="AE470">
        <v>130</v>
      </c>
      <c r="AF470">
        <v>88</v>
      </c>
      <c r="AG470">
        <v>56</v>
      </c>
      <c r="AH470">
        <v>123</v>
      </c>
      <c r="AI470">
        <v>54</v>
      </c>
      <c r="AJ470">
        <v>79</v>
      </c>
      <c r="AK470">
        <v>103</v>
      </c>
      <c r="AL470">
        <v>64</v>
      </c>
      <c r="AM470">
        <v>44</v>
      </c>
      <c r="AN470">
        <v>62</v>
      </c>
      <c r="AO470">
        <v>0</v>
      </c>
      <c r="AP470">
        <v>1</v>
      </c>
      <c r="AQ470">
        <v>0</v>
      </c>
      <c r="AR470">
        <v>15</v>
      </c>
      <c r="AS470">
        <v>8</v>
      </c>
      <c r="AT470">
        <v>6</v>
      </c>
      <c r="AU470">
        <v>36</v>
      </c>
      <c r="AV470">
        <v>5</v>
      </c>
      <c r="AW470">
        <v>8</v>
      </c>
      <c r="AX470">
        <v>1</v>
      </c>
      <c r="AY470">
        <v>1</v>
      </c>
      <c r="AZ470">
        <v>1</v>
      </c>
      <c r="BA470">
        <v>1</v>
      </c>
      <c r="BB470">
        <v>1</v>
      </c>
      <c r="BC470">
        <v>1</v>
      </c>
      <c r="BD470">
        <v>1</v>
      </c>
      <c r="BE470">
        <v>1</v>
      </c>
      <c r="BF470">
        <v>1</v>
      </c>
      <c r="BG470">
        <v>1</v>
      </c>
      <c r="BH470">
        <v>1</v>
      </c>
      <c r="BI470">
        <v>1</v>
      </c>
      <c r="BJ470">
        <v>1</v>
      </c>
      <c r="BK470">
        <v>1</v>
      </c>
      <c r="BL470">
        <v>1</v>
      </c>
      <c r="BM470">
        <v>29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1</v>
      </c>
      <c r="BZ470">
        <v>9</v>
      </c>
      <c r="CA470">
        <v>2</v>
      </c>
      <c r="CB470" t="s">
        <v>169</v>
      </c>
      <c r="CC470">
        <v>4</v>
      </c>
      <c r="CD470">
        <v>185</v>
      </c>
      <c r="CE470">
        <v>10</v>
      </c>
      <c r="CF470">
        <v>1</v>
      </c>
      <c r="CG470">
        <v>3</v>
      </c>
      <c r="CH470">
        <v>2</v>
      </c>
      <c r="CI470">
        <v>0</v>
      </c>
      <c r="CJ470">
        <v>0</v>
      </c>
      <c r="CK470">
        <v>0</v>
      </c>
      <c r="CL470">
        <v>56</v>
      </c>
      <c r="CM470">
        <v>50</v>
      </c>
      <c r="CN470">
        <v>79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69</v>
      </c>
      <c r="CV470">
        <v>30</v>
      </c>
      <c r="CW470">
        <v>63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1</v>
      </c>
      <c r="DD470">
        <v>1</v>
      </c>
      <c r="DE470">
        <v>1</v>
      </c>
      <c r="DF470">
        <v>3</v>
      </c>
      <c r="DG470">
        <v>2</v>
      </c>
      <c r="DH470">
        <v>5</v>
      </c>
      <c r="DI470">
        <v>0</v>
      </c>
      <c r="DJ470">
        <v>0</v>
      </c>
      <c r="DK470" t="s">
        <v>3646</v>
      </c>
      <c r="DL470">
        <v>300</v>
      </c>
      <c r="DM470">
        <v>735</v>
      </c>
      <c r="DN470">
        <v>748</v>
      </c>
      <c r="DO470">
        <v>13102</v>
      </c>
      <c r="DP470" s="2">
        <v>45730</v>
      </c>
    </row>
    <row r="471" spans="1:120" x14ac:dyDescent="0.25">
      <c r="A471" t="s">
        <v>3647</v>
      </c>
      <c r="B471">
        <v>71855</v>
      </c>
      <c r="C471">
        <v>71</v>
      </c>
      <c r="D471">
        <v>1</v>
      </c>
      <c r="H471">
        <v>2025</v>
      </c>
      <c r="I471" t="s">
        <v>156</v>
      </c>
      <c r="J471" t="s">
        <v>183</v>
      </c>
      <c r="K471" t="s">
        <v>2814</v>
      </c>
      <c r="L471" t="s">
        <v>703</v>
      </c>
      <c r="M471" t="s">
        <v>704</v>
      </c>
      <c r="N471" t="s">
        <v>705</v>
      </c>
      <c r="O471">
        <v>27</v>
      </c>
      <c r="P471">
        <v>8</v>
      </c>
      <c r="Q471">
        <v>11</v>
      </c>
      <c r="R471">
        <v>1989</v>
      </c>
      <c r="S471">
        <v>1</v>
      </c>
      <c r="T471">
        <v>1</v>
      </c>
      <c r="U471">
        <v>10</v>
      </c>
      <c r="V471">
        <v>0</v>
      </c>
      <c r="W471">
        <v>58</v>
      </c>
      <c r="X471">
        <v>64</v>
      </c>
      <c r="Y471">
        <v>115</v>
      </c>
      <c r="Z471">
        <v>79</v>
      </c>
      <c r="AA471">
        <v>57</v>
      </c>
      <c r="AB471">
        <v>61</v>
      </c>
      <c r="AC471">
        <v>60</v>
      </c>
      <c r="AD471">
        <v>66</v>
      </c>
      <c r="AE471">
        <v>127</v>
      </c>
      <c r="AF471">
        <v>83</v>
      </c>
      <c r="AG471">
        <v>60</v>
      </c>
      <c r="AH471">
        <v>63</v>
      </c>
      <c r="AI471">
        <v>58</v>
      </c>
      <c r="AJ471">
        <v>64</v>
      </c>
      <c r="AK471">
        <v>112</v>
      </c>
      <c r="AL471">
        <v>79</v>
      </c>
      <c r="AM471">
        <v>57</v>
      </c>
      <c r="AN471">
        <v>61</v>
      </c>
      <c r="AO471">
        <v>2</v>
      </c>
      <c r="AP471">
        <v>2</v>
      </c>
      <c r="AQ471">
        <v>0</v>
      </c>
      <c r="AR471">
        <v>2</v>
      </c>
      <c r="AS471">
        <v>3</v>
      </c>
      <c r="AT471">
        <v>6</v>
      </c>
      <c r="AU471">
        <v>11</v>
      </c>
      <c r="AV471">
        <v>31</v>
      </c>
      <c r="AW471">
        <v>53</v>
      </c>
      <c r="AX471">
        <v>1</v>
      </c>
      <c r="AY471">
        <v>21</v>
      </c>
      <c r="AZ471">
        <v>1</v>
      </c>
      <c r="BA471">
        <v>1</v>
      </c>
      <c r="BB471">
        <v>63</v>
      </c>
      <c r="BC471">
        <v>1</v>
      </c>
      <c r="BD471">
        <v>21</v>
      </c>
      <c r="BE471">
        <v>1</v>
      </c>
      <c r="BF471">
        <v>1</v>
      </c>
      <c r="BG471">
        <v>63</v>
      </c>
      <c r="BH471">
        <v>1</v>
      </c>
      <c r="BI471">
        <v>21</v>
      </c>
      <c r="BJ471">
        <v>1</v>
      </c>
      <c r="BK471">
        <v>1</v>
      </c>
      <c r="BL471">
        <v>63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3</v>
      </c>
      <c r="BZ471">
        <v>0</v>
      </c>
      <c r="CA471">
        <v>4</v>
      </c>
      <c r="CB471" t="s">
        <v>175</v>
      </c>
      <c r="CC471">
        <v>3</v>
      </c>
      <c r="CD471">
        <v>198</v>
      </c>
      <c r="CE471">
        <v>7</v>
      </c>
      <c r="CF471">
        <v>9</v>
      </c>
      <c r="CG471">
        <v>28</v>
      </c>
      <c r="CH471">
        <v>5</v>
      </c>
      <c r="CI471">
        <v>0</v>
      </c>
      <c r="CJ471">
        <v>0</v>
      </c>
      <c r="CK471">
        <v>0</v>
      </c>
      <c r="CL471">
        <v>33</v>
      </c>
      <c r="CM471">
        <v>39</v>
      </c>
      <c r="CN471">
        <v>69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5</v>
      </c>
      <c r="CV471">
        <v>0</v>
      </c>
      <c r="CW471">
        <v>15</v>
      </c>
      <c r="CX471">
        <v>0</v>
      </c>
      <c r="CY471">
        <v>1</v>
      </c>
      <c r="CZ471">
        <v>0</v>
      </c>
      <c r="DA471">
        <v>0</v>
      </c>
      <c r="DB471">
        <v>0</v>
      </c>
      <c r="DC471">
        <v>1</v>
      </c>
      <c r="DD471">
        <v>0</v>
      </c>
      <c r="DE471">
        <v>1</v>
      </c>
      <c r="DF471">
        <v>8</v>
      </c>
      <c r="DG471">
        <v>2</v>
      </c>
      <c r="DH471">
        <v>5</v>
      </c>
      <c r="DI471">
        <v>0</v>
      </c>
      <c r="DJ471">
        <v>2</v>
      </c>
      <c r="DK471" t="s">
        <v>3648</v>
      </c>
      <c r="DL471">
        <v>0</v>
      </c>
      <c r="DM471">
        <v>225</v>
      </c>
      <c r="DN471">
        <v>152</v>
      </c>
      <c r="DO471">
        <v>0</v>
      </c>
      <c r="DP471" s="2">
        <v>45730</v>
      </c>
    </row>
    <row r="472" spans="1:120" x14ac:dyDescent="0.25">
      <c r="A472" t="s">
        <v>3649</v>
      </c>
      <c r="B472">
        <v>71185</v>
      </c>
      <c r="C472">
        <v>64</v>
      </c>
      <c r="D472">
        <v>7</v>
      </c>
      <c r="G472" t="s">
        <v>2993</v>
      </c>
      <c r="H472">
        <v>1991</v>
      </c>
      <c r="I472" t="s">
        <v>156</v>
      </c>
      <c r="J472" t="s">
        <v>227</v>
      </c>
      <c r="K472" t="s">
        <v>2786</v>
      </c>
      <c r="L472" t="s">
        <v>706</v>
      </c>
      <c r="M472" t="s">
        <v>234</v>
      </c>
      <c r="O472">
        <v>5</v>
      </c>
      <c r="P472">
        <v>25</v>
      </c>
      <c r="Q472">
        <v>6</v>
      </c>
      <c r="R472">
        <v>1963</v>
      </c>
      <c r="S472">
        <v>1</v>
      </c>
      <c r="T472">
        <v>1</v>
      </c>
      <c r="U472">
        <v>2</v>
      </c>
      <c r="V472">
        <v>0</v>
      </c>
      <c r="W472">
        <v>70</v>
      </c>
      <c r="X472">
        <v>100</v>
      </c>
      <c r="Y472">
        <v>34</v>
      </c>
      <c r="Z472">
        <v>109</v>
      </c>
      <c r="AA472">
        <v>55</v>
      </c>
      <c r="AB472">
        <v>88</v>
      </c>
      <c r="AC472">
        <v>78</v>
      </c>
      <c r="AD472">
        <v>118</v>
      </c>
      <c r="AE472">
        <v>82</v>
      </c>
      <c r="AF472">
        <v>125</v>
      </c>
      <c r="AG472">
        <v>64</v>
      </c>
      <c r="AH472">
        <v>98</v>
      </c>
      <c r="AI472">
        <v>68</v>
      </c>
      <c r="AJ472">
        <v>94</v>
      </c>
      <c r="AK472">
        <v>11</v>
      </c>
      <c r="AL472">
        <v>105</v>
      </c>
      <c r="AM472">
        <v>53</v>
      </c>
      <c r="AN472">
        <v>85</v>
      </c>
      <c r="AO472">
        <v>2</v>
      </c>
      <c r="AP472">
        <v>1</v>
      </c>
      <c r="AQ472">
        <v>0</v>
      </c>
      <c r="AR472">
        <v>11</v>
      </c>
      <c r="AS472">
        <v>4</v>
      </c>
      <c r="AT472">
        <v>6</v>
      </c>
      <c r="AU472">
        <v>18</v>
      </c>
      <c r="AV472">
        <v>55</v>
      </c>
      <c r="AW472">
        <v>2</v>
      </c>
      <c r="AX472">
        <v>1</v>
      </c>
      <c r="AY472">
        <v>1</v>
      </c>
      <c r="AZ472">
        <v>1</v>
      </c>
      <c r="BA472">
        <v>1</v>
      </c>
      <c r="BB472">
        <v>1</v>
      </c>
      <c r="BC472">
        <v>1</v>
      </c>
      <c r="BD472">
        <v>1</v>
      </c>
      <c r="BE472">
        <v>1</v>
      </c>
      <c r="BF472">
        <v>1</v>
      </c>
      <c r="BG472">
        <v>1</v>
      </c>
      <c r="BH472">
        <v>1</v>
      </c>
      <c r="BI472">
        <v>1</v>
      </c>
      <c r="BJ472">
        <v>1</v>
      </c>
      <c r="BK472">
        <v>1</v>
      </c>
      <c r="BL472">
        <v>1</v>
      </c>
      <c r="BM472">
        <v>33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</v>
      </c>
      <c r="BZ472">
        <v>7</v>
      </c>
      <c r="CA472">
        <v>2</v>
      </c>
      <c r="CB472" t="s">
        <v>161</v>
      </c>
      <c r="CC472">
        <v>4</v>
      </c>
      <c r="CD472">
        <v>185</v>
      </c>
      <c r="CE472">
        <v>62</v>
      </c>
      <c r="CF472">
        <v>55</v>
      </c>
      <c r="CG472">
        <v>75</v>
      </c>
      <c r="CH472">
        <v>39</v>
      </c>
      <c r="CI472">
        <v>44</v>
      </c>
      <c r="CJ472">
        <v>66</v>
      </c>
      <c r="CK472">
        <v>59</v>
      </c>
      <c r="CL472">
        <v>4</v>
      </c>
      <c r="CM472">
        <v>1</v>
      </c>
      <c r="CN472">
        <v>9</v>
      </c>
      <c r="CO472">
        <v>0</v>
      </c>
      <c r="CP472">
        <v>50</v>
      </c>
      <c r="CQ472">
        <v>81</v>
      </c>
      <c r="CR472">
        <v>0</v>
      </c>
      <c r="CS472">
        <v>58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1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4</v>
      </c>
      <c r="DG472">
        <v>1</v>
      </c>
      <c r="DH472">
        <v>2</v>
      </c>
      <c r="DI472">
        <v>0</v>
      </c>
      <c r="DJ472">
        <v>1</v>
      </c>
      <c r="DK472" t="s">
        <v>3650</v>
      </c>
      <c r="DL472">
        <v>35</v>
      </c>
      <c r="DM472">
        <v>148</v>
      </c>
      <c r="DN472">
        <v>156</v>
      </c>
      <c r="DO472">
        <v>3091</v>
      </c>
      <c r="DP472" s="2">
        <v>45730</v>
      </c>
    </row>
    <row r="473" spans="1:120" x14ac:dyDescent="0.25">
      <c r="A473" t="s">
        <v>3651</v>
      </c>
      <c r="B473">
        <v>71298</v>
      </c>
      <c r="C473">
        <v>98</v>
      </c>
      <c r="D473">
        <v>5</v>
      </c>
      <c r="H473">
        <v>1950</v>
      </c>
      <c r="I473" t="s">
        <v>156</v>
      </c>
      <c r="J473" t="s">
        <v>188</v>
      </c>
      <c r="K473" t="s">
        <v>2833</v>
      </c>
      <c r="L473" t="s">
        <v>707</v>
      </c>
      <c r="M473" t="s">
        <v>186</v>
      </c>
      <c r="N473" t="s">
        <v>3652</v>
      </c>
      <c r="O473">
        <v>12</v>
      </c>
      <c r="P473">
        <v>3</v>
      </c>
      <c r="Q473">
        <v>9</v>
      </c>
      <c r="R473">
        <v>1915</v>
      </c>
      <c r="S473">
        <v>1</v>
      </c>
      <c r="T473">
        <v>1</v>
      </c>
      <c r="U473">
        <v>4</v>
      </c>
      <c r="V473">
        <v>0</v>
      </c>
      <c r="W473">
        <v>87</v>
      </c>
      <c r="X473">
        <v>55</v>
      </c>
      <c r="Y473">
        <v>39</v>
      </c>
      <c r="Z473">
        <v>151</v>
      </c>
      <c r="AA473">
        <v>85</v>
      </c>
      <c r="AB473">
        <v>86</v>
      </c>
      <c r="AC473">
        <v>120</v>
      </c>
      <c r="AD473">
        <v>58</v>
      </c>
      <c r="AE473">
        <v>36</v>
      </c>
      <c r="AF473">
        <v>124</v>
      </c>
      <c r="AG473">
        <v>108</v>
      </c>
      <c r="AH473">
        <v>122</v>
      </c>
      <c r="AI473">
        <v>78</v>
      </c>
      <c r="AJ473">
        <v>55</v>
      </c>
      <c r="AK473">
        <v>41</v>
      </c>
      <c r="AL473">
        <v>160</v>
      </c>
      <c r="AM473">
        <v>79</v>
      </c>
      <c r="AN473">
        <v>77</v>
      </c>
      <c r="AO473">
        <v>0</v>
      </c>
      <c r="AP473">
        <v>2</v>
      </c>
      <c r="AQ473">
        <v>0</v>
      </c>
      <c r="AR473">
        <v>57</v>
      </c>
      <c r="AS473">
        <v>39</v>
      </c>
      <c r="AT473">
        <v>53</v>
      </c>
      <c r="AU473">
        <v>68</v>
      </c>
      <c r="AV473">
        <v>28</v>
      </c>
      <c r="AW473">
        <v>2</v>
      </c>
      <c r="AX473">
        <v>1</v>
      </c>
      <c r="AY473">
        <v>1</v>
      </c>
      <c r="AZ473">
        <v>1</v>
      </c>
      <c r="BA473">
        <v>2</v>
      </c>
      <c r="BB473">
        <v>1</v>
      </c>
      <c r="BC473">
        <v>1</v>
      </c>
      <c r="BD473">
        <v>1</v>
      </c>
      <c r="BE473">
        <v>1</v>
      </c>
      <c r="BF473">
        <v>2</v>
      </c>
      <c r="BG473">
        <v>1</v>
      </c>
      <c r="BH473">
        <v>1</v>
      </c>
      <c r="BI473">
        <v>1</v>
      </c>
      <c r="BJ473">
        <v>1</v>
      </c>
      <c r="BK473">
        <v>2</v>
      </c>
      <c r="BL473">
        <v>1</v>
      </c>
      <c r="BM473">
        <v>29</v>
      </c>
      <c r="BN473">
        <v>0</v>
      </c>
      <c r="BO473">
        <v>14</v>
      </c>
      <c r="BP473">
        <v>2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1</v>
      </c>
      <c r="BZ473">
        <v>12</v>
      </c>
      <c r="CA473">
        <v>2</v>
      </c>
      <c r="CB473" t="s">
        <v>169</v>
      </c>
      <c r="CC473">
        <v>4</v>
      </c>
      <c r="CD473">
        <v>173</v>
      </c>
      <c r="CE473">
        <v>100</v>
      </c>
      <c r="CF473">
        <v>63</v>
      </c>
      <c r="CG473">
        <v>75</v>
      </c>
      <c r="CH473">
        <v>91</v>
      </c>
      <c r="CI473">
        <v>0</v>
      </c>
      <c r="CJ473">
        <v>0</v>
      </c>
      <c r="CK473">
        <v>0</v>
      </c>
      <c r="CL473">
        <v>3</v>
      </c>
      <c r="CM473">
        <v>3</v>
      </c>
      <c r="CN473">
        <v>6</v>
      </c>
      <c r="CO473">
        <v>0</v>
      </c>
      <c r="CP473">
        <v>0</v>
      </c>
      <c r="CQ473">
        <v>0</v>
      </c>
      <c r="CR473">
        <v>108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1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2</v>
      </c>
      <c r="DG473">
        <v>4</v>
      </c>
      <c r="DH473">
        <v>75</v>
      </c>
      <c r="DI473">
        <v>0</v>
      </c>
      <c r="DJ473">
        <v>0</v>
      </c>
      <c r="DK473" t="s">
        <v>3653</v>
      </c>
      <c r="DL473">
        <v>0</v>
      </c>
      <c r="DM473">
        <v>9888</v>
      </c>
      <c r="DN473">
        <v>5726</v>
      </c>
      <c r="DO473">
        <v>13522</v>
      </c>
      <c r="DP473" s="2">
        <v>45730</v>
      </c>
    </row>
    <row r="474" spans="1:120" x14ac:dyDescent="0.25">
      <c r="A474" t="s">
        <v>3654</v>
      </c>
      <c r="B474">
        <v>70683</v>
      </c>
      <c r="C474">
        <v>53</v>
      </c>
      <c r="D474">
        <v>7</v>
      </c>
      <c r="H474">
        <v>1977</v>
      </c>
      <c r="I474" t="s">
        <v>156</v>
      </c>
      <c r="J474" t="s">
        <v>201</v>
      </c>
      <c r="K474" t="s">
        <v>2752</v>
      </c>
      <c r="L474" t="s">
        <v>708</v>
      </c>
      <c r="M474" t="s">
        <v>319</v>
      </c>
      <c r="O474">
        <v>26</v>
      </c>
      <c r="P474">
        <v>12</v>
      </c>
      <c r="Q474">
        <v>2</v>
      </c>
      <c r="R474">
        <v>1951</v>
      </c>
      <c r="S474">
        <v>1</v>
      </c>
      <c r="T474">
        <v>1</v>
      </c>
      <c r="U474">
        <v>1</v>
      </c>
      <c r="V474">
        <v>11</v>
      </c>
      <c r="W474">
        <v>3</v>
      </c>
      <c r="X474">
        <v>2</v>
      </c>
      <c r="Y474">
        <v>2</v>
      </c>
      <c r="Z474">
        <v>2</v>
      </c>
      <c r="AA474">
        <v>1</v>
      </c>
      <c r="AB474">
        <v>1</v>
      </c>
      <c r="AC474">
        <v>4</v>
      </c>
      <c r="AD474">
        <v>1</v>
      </c>
      <c r="AE474">
        <v>1</v>
      </c>
      <c r="AF474">
        <v>1</v>
      </c>
      <c r="AG474">
        <v>3</v>
      </c>
      <c r="AH474">
        <v>1</v>
      </c>
      <c r="AI474">
        <v>3</v>
      </c>
      <c r="AJ474">
        <v>3</v>
      </c>
      <c r="AK474">
        <v>3</v>
      </c>
      <c r="AL474">
        <v>3</v>
      </c>
      <c r="AM474">
        <v>1</v>
      </c>
      <c r="AN474">
        <v>1</v>
      </c>
      <c r="AO474">
        <v>1</v>
      </c>
      <c r="AP474">
        <v>0</v>
      </c>
      <c r="AQ474">
        <v>0</v>
      </c>
      <c r="AR474">
        <v>10</v>
      </c>
      <c r="AS474">
        <v>4</v>
      </c>
      <c r="AT474">
        <v>6</v>
      </c>
      <c r="AU474">
        <v>15</v>
      </c>
      <c r="AV474">
        <v>24</v>
      </c>
      <c r="AW474">
        <v>29</v>
      </c>
      <c r="AX474">
        <v>65</v>
      </c>
      <c r="AY474">
        <v>86</v>
      </c>
      <c r="AZ474">
        <v>38</v>
      </c>
      <c r="BA474">
        <v>75</v>
      </c>
      <c r="BB474">
        <v>109</v>
      </c>
      <c r="BC474">
        <v>47</v>
      </c>
      <c r="BD474">
        <v>79</v>
      </c>
      <c r="BE474">
        <v>37</v>
      </c>
      <c r="BF474">
        <v>76</v>
      </c>
      <c r="BG474">
        <v>85</v>
      </c>
      <c r="BH474">
        <v>78</v>
      </c>
      <c r="BI474">
        <v>92</v>
      </c>
      <c r="BJ474">
        <v>40</v>
      </c>
      <c r="BK474">
        <v>74</v>
      </c>
      <c r="BL474">
        <v>128</v>
      </c>
      <c r="BM474">
        <v>67</v>
      </c>
      <c r="BN474">
        <v>70</v>
      </c>
      <c r="BO474">
        <v>0</v>
      </c>
      <c r="BP474">
        <v>81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54</v>
      </c>
      <c r="BZ474">
        <v>77</v>
      </c>
      <c r="CA474">
        <v>2</v>
      </c>
      <c r="CB474" t="s">
        <v>169</v>
      </c>
      <c r="CC474">
        <v>2</v>
      </c>
      <c r="CD474">
        <v>188</v>
      </c>
      <c r="CE474">
        <v>28</v>
      </c>
      <c r="CF474">
        <v>26</v>
      </c>
      <c r="CG474">
        <v>25</v>
      </c>
      <c r="CH474">
        <v>23</v>
      </c>
      <c r="CI474">
        <v>0</v>
      </c>
      <c r="CJ474">
        <v>0</v>
      </c>
      <c r="CK474">
        <v>0</v>
      </c>
      <c r="CL474">
        <v>2</v>
      </c>
      <c r="CM474">
        <v>8</v>
      </c>
      <c r="CN474">
        <v>7</v>
      </c>
      <c r="CO474">
        <v>61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3</v>
      </c>
      <c r="DG474">
        <v>0</v>
      </c>
      <c r="DH474">
        <v>1</v>
      </c>
      <c r="DI474">
        <v>0</v>
      </c>
      <c r="DJ474">
        <v>0</v>
      </c>
      <c r="DK474" t="s">
        <v>3655</v>
      </c>
      <c r="DL474">
        <v>20</v>
      </c>
      <c r="DM474">
        <v>28</v>
      </c>
      <c r="DN474">
        <v>24</v>
      </c>
      <c r="DO474">
        <v>3736</v>
      </c>
      <c r="DP474" s="2">
        <v>45730</v>
      </c>
    </row>
    <row r="475" spans="1:120" x14ac:dyDescent="0.25">
      <c r="A475" t="s">
        <v>3656</v>
      </c>
      <c r="B475">
        <v>72310</v>
      </c>
      <c r="C475">
        <v>59</v>
      </c>
      <c r="D475">
        <v>1</v>
      </c>
      <c r="H475">
        <v>2025</v>
      </c>
      <c r="I475" t="s">
        <v>156</v>
      </c>
      <c r="J475" t="s">
        <v>315</v>
      </c>
      <c r="K475" t="s">
        <v>2792</v>
      </c>
      <c r="L475" t="s">
        <v>709</v>
      </c>
      <c r="M475" t="s">
        <v>710</v>
      </c>
      <c r="N475" t="s">
        <v>711</v>
      </c>
      <c r="O475">
        <v>55</v>
      </c>
      <c r="P475">
        <v>26</v>
      </c>
      <c r="Q475">
        <v>7</v>
      </c>
      <c r="R475">
        <v>1991</v>
      </c>
      <c r="S475">
        <v>1</v>
      </c>
      <c r="T475">
        <v>1</v>
      </c>
      <c r="U475">
        <v>1</v>
      </c>
      <c r="V475">
        <v>12</v>
      </c>
      <c r="W475">
        <v>17</v>
      </c>
      <c r="X475">
        <v>13</v>
      </c>
      <c r="Y475">
        <v>7</v>
      </c>
      <c r="Z475">
        <v>27</v>
      </c>
      <c r="AA475">
        <v>18</v>
      </c>
      <c r="AB475">
        <v>16</v>
      </c>
      <c r="AC475">
        <v>18</v>
      </c>
      <c r="AD475">
        <v>14</v>
      </c>
      <c r="AE475">
        <v>8</v>
      </c>
      <c r="AF475">
        <v>28</v>
      </c>
      <c r="AG475">
        <v>19</v>
      </c>
      <c r="AH475">
        <v>17</v>
      </c>
      <c r="AI475">
        <v>17</v>
      </c>
      <c r="AJ475">
        <v>13</v>
      </c>
      <c r="AK475">
        <v>7</v>
      </c>
      <c r="AL475">
        <v>27</v>
      </c>
      <c r="AM475">
        <v>18</v>
      </c>
      <c r="AN475">
        <v>16</v>
      </c>
      <c r="AO475">
        <v>0</v>
      </c>
      <c r="AP475">
        <v>0</v>
      </c>
      <c r="AQ475">
        <v>0</v>
      </c>
      <c r="AR475">
        <v>9</v>
      </c>
      <c r="AS475">
        <v>7</v>
      </c>
      <c r="AT475">
        <v>14</v>
      </c>
      <c r="AU475">
        <v>7</v>
      </c>
      <c r="AV475">
        <v>29</v>
      </c>
      <c r="AW475">
        <v>14</v>
      </c>
      <c r="AX475">
        <v>88</v>
      </c>
      <c r="AY475">
        <v>74</v>
      </c>
      <c r="AZ475">
        <v>60</v>
      </c>
      <c r="BA475">
        <v>62</v>
      </c>
      <c r="BB475">
        <v>100</v>
      </c>
      <c r="BC475">
        <v>79</v>
      </c>
      <c r="BD475">
        <v>68</v>
      </c>
      <c r="BE475">
        <v>59</v>
      </c>
      <c r="BF475">
        <v>59</v>
      </c>
      <c r="BG475">
        <v>88</v>
      </c>
      <c r="BH475">
        <v>96</v>
      </c>
      <c r="BI475">
        <v>80</v>
      </c>
      <c r="BJ475">
        <v>61</v>
      </c>
      <c r="BK475">
        <v>66</v>
      </c>
      <c r="BL475">
        <v>110</v>
      </c>
      <c r="BM475">
        <v>133</v>
      </c>
      <c r="BN475">
        <v>116</v>
      </c>
      <c r="BO475">
        <v>0</v>
      </c>
      <c r="BP475">
        <v>0</v>
      </c>
      <c r="BQ475">
        <v>0</v>
      </c>
      <c r="BR475">
        <v>0</v>
      </c>
      <c r="BS475">
        <v>91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14</v>
      </c>
      <c r="BZ475">
        <v>57</v>
      </c>
      <c r="CA475">
        <v>4</v>
      </c>
      <c r="CB475" t="s">
        <v>646</v>
      </c>
      <c r="CC475">
        <v>3</v>
      </c>
      <c r="CD475">
        <v>193</v>
      </c>
      <c r="CE475">
        <v>24</v>
      </c>
      <c r="CF475">
        <v>28</v>
      </c>
      <c r="CG475">
        <v>48</v>
      </c>
      <c r="CH475">
        <v>22</v>
      </c>
      <c r="CI475">
        <v>2</v>
      </c>
      <c r="CJ475">
        <v>2</v>
      </c>
      <c r="CK475">
        <v>1</v>
      </c>
      <c r="CL475">
        <v>7</v>
      </c>
      <c r="CM475">
        <v>20</v>
      </c>
      <c r="CN475">
        <v>32</v>
      </c>
      <c r="CO475">
        <v>65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1</v>
      </c>
      <c r="CZ475">
        <v>1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8</v>
      </c>
      <c r="DG475">
        <v>0</v>
      </c>
      <c r="DH475">
        <v>1</v>
      </c>
      <c r="DI475">
        <v>0</v>
      </c>
      <c r="DJ475">
        <v>0</v>
      </c>
      <c r="DK475" t="s">
        <v>3657</v>
      </c>
      <c r="DL475">
        <v>0</v>
      </c>
      <c r="DM475">
        <v>19</v>
      </c>
      <c r="DN475">
        <v>15</v>
      </c>
      <c r="DO475">
        <v>0</v>
      </c>
      <c r="DP475" s="2">
        <v>45730</v>
      </c>
    </row>
    <row r="476" spans="1:120" x14ac:dyDescent="0.25">
      <c r="A476" t="s">
        <v>3658</v>
      </c>
      <c r="B476">
        <v>72599</v>
      </c>
      <c r="C476">
        <v>45</v>
      </c>
      <c r="D476">
        <v>1</v>
      </c>
      <c r="H476">
        <v>2025</v>
      </c>
      <c r="I476" t="s">
        <v>156</v>
      </c>
      <c r="J476" t="s">
        <v>280</v>
      </c>
      <c r="K476" t="s">
        <v>2803</v>
      </c>
      <c r="L476" t="s">
        <v>712</v>
      </c>
      <c r="M476" t="s">
        <v>193</v>
      </c>
      <c r="O476">
        <v>25</v>
      </c>
      <c r="P476">
        <v>22</v>
      </c>
      <c r="Q476">
        <v>12</v>
      </c>
      <c r="R476">
        <v>1989</v>
      </c>
      <c r="S476">
        <v>1</v>
      </c>
      <c r="T476">
        <v>1</v>
      </c>
      <c r="U476">
        <v>2</v>
      </c>
      <c r="V476">
        <v>0</v>
      </c>
      <c r="W476">
        <v>63</v>
      </c>
      <c r="X476">
        <v>72</v>
      </c>
      <c r="Y476">
        <v>46</v>
      </c>
      <c r="Z476">
        <v>73</v>
      </c>
      <c r="AA476">
        <v>68</v>
      </c>
      <c r="AB476">
        <v>61</v>
      </c>
      <c r="AC476">
        <v>65</v>
      </c>
      <c r="AD476">
        <v>74</v>
      </c>
      <c r="AE476">
        <v>48</v>
      </c>
      <c r="AF476">
        <v>75</v>
      </c>
      <c r="AG476">
        <v>70</v>
      </c>
      <c r="AH476">
        <v>63</v>
      </c>
      <c r="AI476">
        <v>63</v>
      </c>
      <c r="AJ476">
        <v>72</v>
      </c>
      <c r="AK476">
        <v>46</v>
      </c>
      <c r="AL476">
        <v>73</v>
      </c>
      <c r="AM476">
        <v>68</v>
      </c>
      <c r="AN476">
        <v>61</v>
      </c>
      <c r="AO476">
        <v>2</v>
      </c>
      <c r="AP476">
        <v>2</v>
      </c>
      <c r="AQ476">
        <v>0</v>
      </c>
      <c r="AR476">
        <v>3</v>
      </c>
      <c r="AS476">
        <v>5</v>
      </c>
      <c r="AT476">
        <v>6</v>
      </c>
      <c r="AU476">
        <v>15</v>
      </c>
      <c r="AV476">
        <v>52</v>
      </c>
      <c r="AW476">
        <v>47</v>
      </c>
      <c r="AX476">
        <v>11</v>
      </c>
      <c r="AY476">
        <v>38</v>
      </c>
      <c r="AZ476">
        <v>47</v>
      </c>
      <c r="BA476">
        <v>22</v>
      </c>
      <c r="BB476">
        <v>70</v>
      </c>
      <c r="BC476">
        <v>11</v>
      </c>
      <c r="BD476">
        <v>39</v>
      </c>
      <c r="BE476">
        <v>48</v>
      </c>
      <c r="BF476">
        <v>23</v>
      </c>
      <c r="BG476">
        <v>71</v>
      </c>
      <c r="BH476">
        <v>11</v>
      </c>
      <c r="BI476">
        <v>38</v>
      </c>
      <c r="BJ476">
        <v>47</v>
      </c>
      <c r="BK476">
        <v>22</v>
      </c>
      <c r="BL476">
        <v>70</v>
      </c>
      <c r="BM476">
        <v>17</v>
      </c>
      <c r="BN476">
        <v>0</v>
      </c>
      <c r="BO476">
        <v>26</v>
      </c>
      <c r="BP476">
        <v>27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20</v>
      </c>
      <c r="BZ476">
        <v>21</v>
      </c>
      <c r="CA476">
        <v>3</v>
      </c>
      <c r="CB476" t="s">
        <v>194</v>
      </c>
      <c r="CC476">
        <v>3</v>
      </c>
      <c r="CD476">
        <v>193</v>
      </c>
      <c r="CE476">
        <v>13</v>
      </c>
      <c r="CF476">
        <v>47</v>
      </c>
      <c r="CG476">
        <v>40</v>
      </c>
      <c r="CH476">
        <v>13</v>
      </c>
      <c r="CI476">
        <v>74</v>
      </c>
      <c r="CJ476">
        <v>57</v>
      </c>
      <c r="CK476">
        <v>56</v>
      </c>
      <c r="CL476">
        <v>20</v>
      </c>
      <c r="CM476">
        <v>24</v>
      </c>
      <c r="CN476">
        <v>35</v>
      </c>
      <c r="CO476">
        <v>4</v>
      </c>
      <c r="CP476">
        <v>59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1</v>
      </c>
      <c r="CZ476">
        <v>0</v>
      </c>
      <c r="DA476">
        <v>0</v>
      </c>
      <c r="DB476">
        <v>0</v>
      </c>
      <c r="DC476">
        <v>1</v>
      </c>
      <c r="DD476">
        <v>0</v>
      </c>
      <c r="DE476">
        <v>1</v>
      </c>
      <c r="DF476">
        <v>8</v>
      </c>
      <c r="DG476">
        <v>0</v>
      </c>
      <c r="DH476">
        <v>1</v>
      </c>
      <c r="DI476">
        <v>0</v>
      </c>
      <c r="DJ476">
        <v>1</v>
      </c>
      <c r="DK476" t="s">
        <v>3659</v>
      </c>
      <c r="DL476">
        <v>0</v>
      </c>
      <c r="DM476">
        <v>11</v>
      </c>
      <c r="DN476">
        <v>14</v>
      </c>
      <c r="DO476">
        <v>0</v>
      </c>
      <c r="DP476" s="2">
        <v>45730</v>
      </c>
    </row>
    <row r="477" spans="1:120" x14ac:dyDescent="0.25">
      <c r="A477" t="s">
        <v>3660</v>
      </c>
      <c r="B477">
        <v>70382</v>
      </c>
      <c r="C477">
        <v>51</v>
      </c>
      <c r="D477">
        <v>8</v>
      </c>
      <c r="H477">
        <v>1964</v>
      </c>
      <c r="I477" t="s">
        <v>156</v>
      </c>
      <c r="J477" t="s">
        <v>315</v>
      </c>
      <c r="K477" t="s">
        <v>2792</v>
      </c>
      <c r="L477" t="s">
        <v>3661</v>
      </c>
      <c r="M477" t="s">
        <v>3662</v>
      </c>
      <c r="O477">
        <v>36</v>
      </c>
      <c r="P477">
        <v>31</v>
      </c>
      <c r="Q477">
        <v>8</v>
      </c>
      <c r="R477">
        <v>1937</v>
      </c>
      <c r="S477">
        <v>1</v>
      </c>
      <c r="T477">
        <v>1</v>
      </c>
      <c r="U477">
        <v>1</v>
      </c>
      <c r="V477">
        <v>11</v>
      </c>
      <c r="W477">
        <v>8</v>
      </c>
      <c r="X477">
        <v>20</v>
      </c>
      <c r="Y477">
        <v>6</v>
      </c>
      <c r="Z477">
        <v>11</v>
      </c>
      <c r="AA477">
        <v>7</v>
      </c>
      <c r="AB477">
        <v>8</v>
      </c>
      <c r="AC477">
        <v>8</v>
      </c>
      <c r="AD477">
        <v>20</v>
      </c>
      <c r="AE477">
        <v>6</v>
      </c>
      <c r="AF477">
        <v>11</v>
      </c>
      <c r="AG477">
        <v>5</v>
      </c>
      <c r="AH477">
        <v>9</v>
      </c>
      <c r="AI477">
        <v>9</v>
      </c>
      <c r="AJ477">
        <v>20</v>
      </c>
      <c r="AK477">
        <v>6</v>
      </c>
      <c r="AL477">
        <v>11</v>
      </c>
      <c r="AM477">
        <v>8</v>
      </c>
      <c r="AN477">
        <v>8</v>
      </c>
      <c r="AO477">
        <v>0</v>
      </c>
      <c r="AP477">
        <v>0</v>
      </c>
      <c r="AQ477">
        <v>0</v>
      </c>
      <c r="AR477">
        <v>10</v>
      </c>
      <c r="AS477">
        <v>5</v>
      </c>
      <c r="AT477">
        <v>6</v>
      </c>
      <c r="AU477">
        <v>15</v>
      </c>
      <c r="AV477">
        <v>21</v>
      </c>
      <c r="AW477">
        <v>22</v>
      </c>
      <c r="AX477">
        <v>49</v>
      </c>
      <c r="AY477">
        <v>86</v>
      </c>
      <c r="AZ477">
        <v>56</v>
      </c>
      <c r="BA477">
        <v>73</v>
      </c>
      <c r="BB477">
        <v>113</v>
      </c>
      <c r="BC477">
        <v>35</v>
      </c>
      <c r="BD477">
        <v>76</v>
      </c>
      <c r="BE477">
        <v>52</v>
      </c>
      <c r="BF477">
        <v>57</v>
      </c>
      <c r="BG477">
        <v>116</v>
      </c>
      <c r="BH477">
        <v>58</v>
      </c>
      <c r="BI477">
        <v>97</v>
      </c>
      <c r="BJ477">
        <v>61</v>
      </c>
      <c r="BK477">
        <v>90</v>
      </c>
      <c r="BL477">
        <v>111</v>
      </c>
      <c r="BM477">
        <v>47</v>
      </c>
      <c r="BN477">
        <v>0</v>
      </c>
      <c r="BO477">
        <v>75</v>
      </c>
      <c r="BP477">
        <v>7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73</v>
      </c>
      <c r="BZ477">
        <v>33</v>
      </c>
      <c r="CA477">
        <v>3</v>
      </c>
      <c r="CB477" t="s">
        <v>237</v>
      </c>
      <c r="CC477">
        <v>3</v>
      </c>
      <c r="CD477">
        <v>196</v>
      </c>
      <c r="CE477">
        <v>25</v>
      </c>
      <c r="CF477">
        <v>20</v>
      </c>
      <c r="CG477">
        <v>22</v>
      </c>
      <c r="CH477">
        <v>23</v>
      </c>
      <c r="CI477">
        <v>0</v>
      </c>
      <c r="CJ477">
        <v>0</v>
      </c>
      <c r="CK477">
        <v>0</v>
      </c>
      <c r="CL477">
        <v>6</v>
      </c>
      <c r="CM477">
        <v>8</v>
      </c>
      <c r="CN477">
        <v>3</v>
      </c>
      <c r="CO477">
        <v>52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3</v>
      </c>
      <c r="DG477">
        <v>0</v>
      </c>
      <c r="DH477">
        <v>1</v>
      </c>
      <c r="DI477">
        <v>0</v>
      </c>
      <c r="DJ477">
        <v>1</v>
      </c>
      <c r="DK477" t="s">
        <v>3663</v>
      </c>
      <c r="DL477">
        <v>0</v>
      </c>
      <c r="DM477">
        <v>22</v>
      </c>
      <c r="DN477">
        <v>21</v>
      </c>
      <c r="DO477">
        <v>410</v>
      </c>
      <c r="DP477" s="2">
        <v>45730</v>
      </c>
    </row>
    <row r="478" spans="1:120" x14ac:dyDescent="0.25">
      <c r="A478" t="s">
        <v>3664</v>
      </c>
      <c r="B478">
        <v>71371</v>
      </c>
      <c r="C478">
        <v>92</v>
      </c>
      <c r="D478">
        <v>4</v>
      </c>
      <c r="F478" t="s">
        <v>3019</v>
      </c>
      <c r="G478" t="s">
        <v>3132</v>
      </c>
      <c r="H478">
        <v>1998</v>
      </c>
      <c r="I478" t="s">
        <v>187</v>
      </c>
      <c r="J478" t="s">
        <v>272</v>
      </c>
      <c r="K478" t="s">
        <v>2911</v>
      </c>
      <c r="L478" t="s">
        <v>713</v>
      </c>
      <c r="M478" t="s">
        <v>342</v>
      </c>
      <c r="O478">
        <v>12</v>
      </c>
      <c r="P478">
        <v>27</v>
      </c>
      <c r="Q478">
        <v>2</v>
      </c>
      <c r="R478">
        <v>1968</v>
      </c>
      <c r="S478">
        <v>2</v>
      </c>
      <c r="T478">
        <v>1</v>
      </c>
      <c r="U478">
        <v>9</v>
      </c>
      <c r="V478">
        <v>0</v>
      </c>
      <c r="W478">
        <v>73</v>
      </c>
      <c r="X478">
        <v>105</v>
      </c>
      <c r="Y478">
        <v>105</v>
      </c>
      <c r="Z478">
        <v>117</v>
      </c>
      <c r="AA478">
        <v>79</v>
      </c>
      <c r="AB478">
        <v>68</v>
      </c>
      <c r="AC478">
        <v>58</v>
      </c>
      <c r="AD478">
        <v>80</v>
      </c>
      <c r="AE478">
        <v>100</v>
      </c>
      <c r="AF478">
        <v>112</v>
      </c>
      <c r="AG478">
        <v>65</v>
      </c>
      <c r="AH478">
        <v>54</v>
      </c>
      <c r="AI478">
        <v>79</v>
      </c>
      <c r="AJ478">
        <v>113</v>
      </c>
      <c r="AK478">
        <v>107</v>
      </c>
      <c r="AL478">
        <v>119</v>
      </c>
      <c r="AM478">
        <v>88</v>
      </c>
      <c r="AN478">
        <v>74</v>
      </c>
      <c r="AO478">
        <v>2</v>
      </c>
      <c r="AP478">
        <v>2</v>
      </c>
      <c r="AQ478">
        <v>0</v>
      </c>
      <c r="AR478">
        <v>35</v>
      </c>
      <c r="AS478">
        <v>33</v>
      </c>
      <c r="AT478">
        <v>58</v>
      </c>
      <c r="AU478">
        <v>48</v>
      </c>
      <c r="AV478">
        <v>12</v>
      </c>
      <c r="AW478">
        <v>10</v>
      </c>
      <c r="AX478">
        <v>1</v>
      </c>
      <c r="AY478">
        <v>1</v>
      </c>
      <c r="AZ478">
        <v>1</v>
      </c>
      <c r="BA478">
        <v>1</v>
      </c>
      <c r="BB478">
        <v>1</v>
      </c>
      <c r="BC478">
        <v>1</v>
      </c>
      <c r="BD478">
        <v>1</v>
      </c>
      <c r="BE478">
        <v>1</v>
      </c>
      <c r="BF478">
        <v>1</v>
      </c>
      <c r="BG478">
        <v>1</v>
      </c>
      <c r="BH478">
        <v>1</v>
      </c>
      <c r="BI478">
        <v>1</v>
      </c>
      <c r="BJ478">
        <v>1</v>
      </c>
      <c r="BK478">
        <v>1</v>
      </c>
      <c r="BL478">
        <v>1</v>
      </c>
      <c r="BM478">
        <v>29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1</v>
      </c>
      <c r="BZ478">
        <v>15</v>
      </c>
      <c r="CA478">
        <v>2</v>
      </c>
      <c r="CB478" t="s">
        <v>169</v>
      </c>
      <c r="CC478">
        <v>3</v>
      </c>
      <c r="CD478">
        <v>175</v>
      </c>
      <c r="CE478">
        <v>28</v>
      </c>
      <c r="CF478">
        <v>20</v>
      </c>
      <c r="CG478">
        <v>26</v>
      </c>
      <c r="CH478">
        <v>31</v>
      </c>
      <c r="CI478">
        <v>0</v>
      </c>
      <c r="CJ478">
        <v>0</v>
      </c>
      <c r="CK478">
        <v>0</v>
      </c>
      <c r="CL478">
        <v>51</v>
      </c>
      <c r="CM478">
        <v>89</v>
      </c>
      <c r="CN478">
        <v>92</v>
      </c>
      <c r="CO478">
        <v>0</v>
      </c>
      <c r="CP478">
        <v>0</v>
      </c>
      <c r="CQ478">
        <v>32</v>
      </c>
      <c r="CR478">
        <v>0</v>
      </c>
      <c r="CS478">
        <v>0</v>
      </c>
      <c r="CT478">
        <v>0</v>
      </c>
      <c r="CU478">
        <v>72</v>
      </c>
      <c r="CV478">
        <v>0</v>
      </c>
      <c r="CW478">
        <v>70</v>
      </c>
      <c r="CX478">
        <v>0</v>
      </c>
      <c r="CY478">
        <v>1</v>
      </c>
      <c r="CZ478">
        <v>0</v>
      </c>
      <c r="DA478">
        <v>0</v>
      </c>
      <c r="DB478">
        <v>0</v>
      </c>
      <c r="DC478">
        <v>1</v>
      </c>
      <c r="DD478">
        <v>0</v>
      </c>
      <c r="DE478">
        <v>1</v>
      </c>
      <c r="DF478">
        <v>5</v>
      </c>
      <c r="DG478">
        <v>4</v>
      </c>
      <c r="DH478">
        <v>50</v>
      </c>
      <c r="DI478">
        <v>0</v>
      </c>
      <c r="DJ478">
        <v>0</v>
      </c>
      <c r="DK478" t="s">
        <v>3665</v>
      </c>
      <c r="DL478">
        <v>0</v>
      </c>
      <c r="DM478">
        <v>4500</v>
      </c>
      <c r="DN478">
        <v>5473</v>
      </c>
      <c r="DO478">
        <v>0</v>
      </c>
      <c r="DP478" s="2">
        <v>45730</v>
      </c>
    </row>
    <row r="479" spans="1:120" x14ac:dyDescent="0.25">
      <c r="A479" t="s">
        <v>714</v>
      </c>
      <c r="B479">
        <v>71094</v>
      </c>
      <c r="C479">
        <v>93</v>
      </c>
      <c r="D479">
        <v>7</v>
      </c>
      <c r="H479">
        <v>1909</v>
      </c>
      <c r="I479" t="s">
        <v>156</v>
      </c>
      <c r="J479" t="s">
        <v>203</v>
      </c>
      <c r="K479" t="s">
        <v>2768</v>
      </c>
      <c r="L479" t="s">
        <v>715</v>
      </c>
      <c r="M479" t="s">
        <v>384</v>
      </c>
      <c r="O479">
        <v>97</v>
      </c>
      <c r="P479">
        <v>13</v>
      </c>
      <c r="Q479">
        <v>4</v>
      </c>
      <c r="R479">
        <v>1879</v>
      </c>
      <c r="S479">
        <v>1</v>
      </c>
      <c r="T479">
        <v>1</v>
      </c>
      <c r="U479">
        <v>3</v>
      </c>
      <c r="V479">
        <v>0</v>
      </c>
      <c r="W479">
        <v>72</v>
      </c>
      <c r="X479">
        <v>105</v>
      </c>
      <c r="Y479">
        <v>125</v>
      </c>
      <c r="Z479">
        <v>99</v>
      </c>
      <c r="AA479">
        <v>33</v>
      </c>
      <c r="AB479">
        <v>116</v>
      </c>
      <c r="AC479">
        <v>77</v>
      </c>
      <c r="AD479">
        <v>124</v>
      </c>
      <c r="AE479">
        <v>125</v>
      </c>
      <c r="AF479">
        <v>98</v>
      </c>
      <c r="AG479">
        <v>45</v>
      </c>
      <c r="AH479">
        <v>117</v>
      </c>
      <c r="AI479">
        <v>71</v>
      </c>
      <c r="AJ479">
        <v>100</v>
      </c>
      <c r="AK479">
        <v>125</v>
      </c>
      <c r="AL479">
        <v>99</v>
      </c>
      <c r="AM479">
        <v>30</v>
      </c>
      <c r="AN479">
        <v>116</v>
      </c>
      <c r="AO479">
        <v>0</v>
      </c>
      <c r="AP479">
        <v>2</v>
      </c>
      <c r="AQ479">
        <v>0</v>
      </c>
      <c r="AR479">
        <v>76</v>
      </c>
      <c r="AS479">
        <v>81</v>
      </c>
      <c r="AT479">
        <v>80</v>
      </c>
      <c r="AU479">
        <v>66</v>
      </c>
      <c r="AV479">
        <v>59</v>
      </c>
      <c r="AW479">
        <v>3</v>
      </c>
      <c r="AX479">
        <v>1</v>
      </c>
      <c r="AY479">
        <v>1</v>
      </c>
      <c r="AZ479">
        <v>1</v>
      </c>
      <c r="BA479">
        <v>1</v>
      </c>
      <c r="BB479">
        <v>1</v>
      </c>
      <c r="BC479">
        <v>1</v>
      </c>
      <c r="BD479">
        <v>1</v>
      </c>
      <c r="BE479">
        <v>1</v>
      </c>
      <c r="BF479">
        <v>1</v>
      </c>
      <c r="BG479">
        <v>1</v>
      </c>
      <c r="BH479">
        <v>1</v>
      </c>
      <c r="BI479">
        <v>1</v>
      </c>
      <c r="BJ479">
        <v>1</v>
      </c>
      <c r="BK479">
        <v>1</v>
      </c>
      <c r="BL479">
        <v>1</v>
      </c>
      <c r="BM479">
        <v>29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</v>
      </c>
      <c r="BZ479">
        <v>21</v>
      </c>
      <c r="CA479">
        <v>2</v>
      </c>
      <c r="CB479" t="s">
        <v>169</v>
      </c>
      <c r="CC479">
        <v>4</v>
      </c>
      <c r="CD479">
        <v>188</v>
      </c>
      <c r="CE479">
        <v>21</v>
      </c>
      <c r="CF479">
        <v>35</v>
      </c>
      <c r="CG479">
        <v>27</v>
      </c>
      <c r="CH479">
        <v>27</v>
      </c>
      <c r="CI479">
        <v>0</v>
      </c>
      <c r="CJ479">
        <v>0</v>
      </c>
      <c r="CK479">
        <v>0</v>
      </c>
      <c r="CL479">
        <v>72</v>
      </c>
      <c r="CM479">
        <v>52</v>
      </c>
      <c r="CN479">
        <v>69</v>
      </c>
      <c r="CO479">
        <v>0</v>
      </c>
      <c r="CP479">
        <v>0</v>
      </c>
      <c r="CQ479">
        <v>45</v>
      </c>
      <c r="CR479">
        <v>0</v>
      </c>
      <c r="CS479">
        <v>0</v>
      </c>
      <c r="CT479">
        <v>0</v>
      </c>
      <c r="CU479">
        <v>85</v>
      </c>
      <c r="CV479">
        <v>0</v>
      </c>
      <c r="CW479">
        <v>0</v>
      </c>
      <c r="CX479">
        <v>0</v>
      </c>
      <c r="CY479">
        <v>1</v>
      </c>
      <c r="CZ479">
        <v>0</v>
      </c>
      <c r="DA479">
        <v>0</v>
      </c>
      <c r="DB479">
        <v>0</v>
      </c>
      <c r="DC479">
        <v>1</v>
      </c>
      <c r="DD479">
        <v>0</v>
      </c>
      <c r="DE479">
        <v>0</v>
      </c>
      <c r="DF479">
        <v>0</v>
      </c>
      <c r="DG479">
        <v>4</v>
      </c>
      <c r="DH479">
        <v>50</v>
      </c>
      <c r="DI479">
        <v>0</v>
      </c>
      <c r="DJ479">
        <v>0</v>
      </c>
      <c r="DK479" t="s">
        <v>3666</v>
      </c>
      <c r="DL479">
        <v>7777</v>
      </c>
      <c r="DM479">
        <v>11111</v>
      </c>
      <c r="DN479">
        <v>11019</v>
      </c>
      <c r="DO479">
        <v>20673</v>
      </c>
      <c r="DP479" s="2">
        <v>45730</v>
      </c>
    </row>
    <row r="480" spans="1:120" x14ac:dyDescent="0.25">
      <c r="A480" t="s">
        <v>3667</v>
      </c>
      <c r="B480">
        <v>70591</v>
      </c>
      <c r="C480">
        <v>66</v>
      </c>
      <c r="D480">
        <v>7</v>
      </c>
      <c r="H480">
        <v>1964</v>
      </c>
      <c r="I480" t="s">
        <v>156</v>
      </c>
      <c r="J480" t="s">
        <v>183</v>
      </c>
      <c r="K480" t="s">
        <v>2814</v>
      </c>
      <c r="L480" t="s">
        <v>3668</v>
      </c>
      <c r="M480" t="s">
        <v>358</v>
      </c>
      <c r="O480">
        <v>22</v>
      </c>
      <c r="P480">
        <v>13</v>
      </c>
      <c r="Q480">
        <v>8</v>
      </c>
      <c r="R480">
        <v>1938</v>
      </c>
      <c r="S480">
        <v>1</v>
      </c>
      <c r="T480">
        <v>1</v>
      </c>
      <c r="U480">
        <v>1</v>
      </c>
      <c r="V480">
        <v>12</v>
      </c>
      <c r="W480">
        <v>3</v>
      </c>
      <c r="X480">
        <v>5</v>
      </c>
      <c r="Y480">
        <v>2</v>
      </c>
      <c r="Z480">
        <v>2</v>
      </c>
      <c r="AA480">
        <v>1</v>
      </c>
      <c r="AB480">
        <v>1</v>
      </c>
      <c r="AC480">
        <v>3</v>
      </c>
      <c r="AD480">
        <v>8</v>
      </c>
      <c r="AE480">
        <v>2</v>
      </c>
      <c r="AF480">
        <v>4</v>
      </c>
      <c r="AG480">
        <v>1</v>
      </c>
      <c r="AH480">
        <v>1</v>
      </c>
      <c r="AI480">
        <v>3</v>
      </c>
      <c r="AJ480">
        <v>4</v>
      </c>
      <c r="AK480">
        <v>2</v>
      </c>
      <c r="AL480">
        <v>2</v>
      </c>
      <c r="AM480">
        <v>1</v>
      </c>
      <c r="AN480">
        <v>1</v>
      </c>
      <c r="AO480">
        <v>0</v>
      </c>
      <c r="AP480">
        <v>0</v>
      </c>
      <c r="AQ480">
        <v>0</v>
      </c>
      <c r="AR480">
        <v>27</v>
      </c>
      <c r="AS480">
        <v>3</v>
      </c>
      <c r="AT480">
        <v>6</v>
      </c>
      <c r="AU480">
        <v>49</v>
      </c>
      <c r="AV480">
        <v>23</v>
      </c>
      <c r="AW480">
        <v>22</v>
      </c>
      <c r="AX480">
        <v>69</v>
      </c>
      <c r="AY480">
        <v>91</v>
      </c>
      <c r="AZ480">
        <v>64</v>
      </c>
      <c r="BA480">
        <v>80</v>
      </c>
      <c r="BB480">
        <v>115</v>
      </c>
      <c r="BC480">
        <v>57</v>
      </c>
      <c r="BD480">
        <v>99</v>
      </c>
      <c r="BE480">
        <v>70</v>
      </c>
      <c r="BF480">
        <v>95</v>
      </c>
      <c r="BG480">
        <v>107</v>
      </c>
      <c r="BH480">
        <v>77</v>
      </c>
      <c r="BI480">
        <v>90</v>
      </c>
      <c r="BJ480">
        <v>60</v>
      </c>
      <c r="BK480">
        <v>74</v>
      </c>
      <c r="BL480">
        <v>122</v>
      </c>
      <c r="BM480">
        <v>58</v>
      </c>
      <c r="BN480">
        <v>0</v>
      </c>
      <c r="BO480">
        <v>92</v>
      </c>
      <c r="BP480">
        <v>82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24</v>
      </c>
      <c r="BZ480">
        <v>51</v>
      </c>
      <c r="CA480">
        <v>2</v>
      </c>
      <c r="CB480" t="s">
        <v>217</v>
      </c>
      <c r="CC480">
        <v>2</v>
      </c>
      <c r="CD480">
        <v>185</v>
      </c>
      <c r="CE480">
        <v>26</v>
      </c>
      <c r="CF480">
        <v>20</v>
      </c>
      <c r="CG480">
        <v>23</v>
      </c>
      <c r="CH480">
        <v>23</v>
      </c>
      <c r="CI480">
        <v>0</v>
      </c>
      <c r="CJ480">
        <v>0</v>
      </c>
      <c r="CK480">
        <v>0</v>
      </c>
      <c r="CL480">
        <v>2</v>
      </c>
      <c r="CM480">
        <v>8</v>
      </c>
      <c r="CN480">
        <v>8</v>
      </c>
      <c r="CO480">
        <v>54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3</v>
      </c>
      <c r="DG480">
        <v>1</v>
      </c>
      <c r="DH480">
        <v>2</v>
      </c>
      <c r="DI480">
        <v>0</v>
      </c>
      <c r="DJ480">
        <v>0</v>
      </c>
      <c r="DK480" t="s">
        <v>3669</v>
      </c>
      <c r="DL480">
        <v>111</v>
      </c>
      <c r="DM480">
        <v>120</v>
      </c>
      <c r="DN480">
        <v>109</v>
      </c>
      <c r="DO480">
        <v>3501</v>
      </c>
      <c r="DP480" s="2">
        <v>45730</v>
      </c>
    </row>
    <row r="481" spans="1:120" x14ac:dyDescent="0.25">
      <c r="A481" t="s">
        <v>3670</v>
      </c>
      <c r="B481">
        <v>72119</v>
      </c>
      <c r="C481">
        <v>68</v>
      </c>
      <c r="D481">
        <v>1</v>
      </c>
      <c r="H481">
        <v>2025</v>
      </c>
      <c r="I481" t="s">
        <v>156</v>
      </c>
      <c r="J481" t="s">
        <v>2910</v>
      </c>
      <c r="K481" t="s">
        <v>2911</v>
      </c>
      <c r="L481" t="s">
        <v>3671</v>
      </c>
      <c r="M481" t="s">
        <v>1432</v>
      </c>
      <c r="O481">
        <v>59</v>
      </c>
      <c r="P481">
        <v>20</v>
      </c>
      <c r="Q481">
        <v>9</v>
      </c>
      <c r="R481">
        <v>1992</v>
      </c>
      <c r="S481">
        <v>2</v>
      </c>
      <c r="T481">
        <v>2</v>
      </c>
      <c r="U481">
        <v>1</v>
      </c>
      <c r="V481">
        <v>11</v>
      </c>
      <c r="W481">
        <v>14</v>
      </c>
      <c r="X481">
        <v>14</v>
      </c>
      <c r="Y481">
        <v>13</v>
      </c>
      <c r="Z481">
        <v>13</v>
      </c>
      <c r="AA481">
        <v>17</v>
      </c>
      <c r="AB481">
        <v>10</v>
      </c>
      <c r="AC481">
        <v>13</v>
      </c>
      <c r="AD481">
        <v>14</v>
      </c>
      <c r="AE481">
        <v>12</v>
      </c>
      <c r="AF481">
        <v>13</v>
      </c>
      <c r="AG481">
        <v>16</v>
      </c>
      <c r="AH481">
        <v>10</v>
      </c>
      <c r="AI481">
        <v>15</v>
      </c>
      <c r="AJ481">
        <v>15</v>
      </c>
      <c r="AK481">
        <v>14</v>
      </c>
      <c r="AL481">
        <v>14</v>
      </c>
      <c r="AM481">
        <v>18</v>
      </c>
      <c r="AN481">
        <v>11</v>
      </c>
      <c r="AO481">
        <v>2</v>
      </c>
      <c r="AP481">
        <v>2</v>
      </c>
      <c r="AQ481">
        <v>0</v>
      </c>
      <c r="AR481">
        <v>16</v>
      </c>
      <c r="AS481">
        <v>14</v>
      </c>
      <c r="AT481">
        <v>22</v>
      </c>
      <c r="AU481">
        <v>11</v>
      </c>
      <c r="AV481">
        <v>46</v>
      </c>
      <c r="AW481">
        <v>10</v>
      </c>
      <c r="AX481">
        <v>72</v>
      </c>
      <c r="AY481">
        <v>80</v>
      </c>
      <c r="AZ481">
        <v>86</v>
      </c>
      <c r="BA481">
        <v>73</v>
      </c>
      <c r="BB481">
        <v>94</v>
      </c>
      <c r="BC481">
        <v>74</v>
      </c>
      <c r="BD481">
        <v>82</v>
      </c>
      <c r="BE481">
        <v>88</v>
      </c>
      <c r="BF481">
        <v>75</v>
      </c>
      <c r="BG481">
        <v>97</v>
      </c>
      <c r="BH481">
        <v>71</v>
      </c>
      <c r="BI481">
        <v>79</v>
      </c>
      <c r="BJ481">
        <v>85</v>
      </c>
      <c r="BK481">
        <v>72</v>
      </c>
      <c r="BL481">
        <v>93</v>
      </c>
      <c r="BM481">
        <v>70</v>
      </c>
      <c r="BN481">
        <v>75</v>
      </c>
      <c r="BO481">
        <v>0</v>
      </c>
      <c r="BP481">
        <v>103</v>
      </c>
      <c r="BQ481">
        <v>78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61</v>
      </c>
      <c r="BZ481">
        <v>83</v>
      </c>
      <c r="CA481">
        <v>3</v>
      </c>
      <c r="CB481" t="s">
        <v>161</v>
      </c>
      <c r="CC481">
        <v>4</v>
      </c>
      <c r="CD481">
        <v>191</v>
      </c>
      <c r="CE481">
        <v>30</v>
      </c>
      <c r="CF481">
        <v>35</v>
      </c>
      <c r="CG481">
        <v>56</v>
      </c>
      <c r="CH481">
        <v>33</v>
      </c>
      <c r="CI481">
        <v>1</v>
      </c>
      <c r="CJ481">
        <v>1</v>
      </c>
      <c r="CK481">
        <v>1</v>
      </c>
      <c r="CL481">
        <v>3</v>
      </c>
      <c r="CM481">
        <v>3</v>
      </c>
      <c r="CN481">
        <v>3</v>
      </c>
      <c r="CO481">
        <v>79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1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8</v>
      </c>
      <c r="DG481">
        <v>1</v>
      </c>
      <c r="DH481">
        <v>2</v>
      </c>
      <c r="DI481">
        <v>0</v>
      </c>
      <c r="DJ481">
        <v>1</v>
      </c>
      <c r="DK481" t="s">
        <v>3672</v>
      </c>
      <c r="DL481">
        <v>0</v>
      </c>
      <c r="DM481">
        <v>50</v>
      </c>
      <c r="DN481">
        <v>117</v>
      </c>
      <c r="DO481">
        <v>0</v>
      </c>
      <c r="DP481" s="2">
        <v>45730</v>
      </c>
    </row>
    <row r="482" spans="1:120" x14ac:dyDescent="0.25">
      <c r="A482" t="s">
        <v>3673</v>
      </c>
      <c r="B482">
        <v>71913</v>
      </c>
      <c r="C482">
        <v>75</v>
      </c>
      <c r="D482">
        <v>1</v>
      </c>
      <c r="H482">
        <v>2025</v>
      </c>
      <c r="I482" t="s">
        <v>156</v>
      </c>
      <c r="J482" t="s">
        <v>176</v>
      </c>
      <c r="K482" t="s">
        <v>2994</v>
      </c>
      <c r="L482" t="s">
        <v>718</v>
      </c>
      <c r="M482" t="s">
        <v>170</v>
      </c>
      <c r="O482">
        <v>4</v>
      </c>
      <c r="P482">
        <v>19</v>
      </c>
      <c r="Q482">
        <v>9</v>
      </c>
      <c r="R482">
        <v>1989</v>
      </c>
      <c r="S482">
        <v>1</v>
      </c>
      <c r="T482">
        <v>1</v>
      </c>
      <c r="U482">
        <v>9</v>
      </c>
      <c r="V482">
        <v>0</v>
      </c>
      <c r="W482">
        <v>72</v>
      </c>
      <c r="X482">
        <v>89</v>
      </c>
      <c r="Y482">
        <v>77</v>
      </c>
      <c r="Z482">
        <v>95</v>
      </c>
      <c r="AA482">
        <v>76</v>
      </c>
      <c r="AB482">
        <v>69</v>
      </c>
      <c r="AC482">
        <v>75</v>
      </c>
      <c r="AD482">
        <v>92</v>
      </c>
      <c r="AE482">
        <v>79</v>
      </c>
      <c r="AF482">
        <v>98</v>
      </c>
      <c r="AG482">
        <v>79</v>
      </c>
      <c r="AH482">
        <v>71</v>
      </c>
      <c r="AI482">
        <v>72</v>
      </c>
      <c r="AJ482">
        <v>89</v>
      </c>
      <c r="AK482">
        <v>77</v>
      </c>
      <c r="AL482">
        <v>94</v>
      </c>
      <c r="AM482">
        <v>76</v>
      </c>
      <c r="AN482">
        <v>69</v>
      </c>
      <c r="AO482">
        <v>2</v>
      </c>
      <c r="AP482">
        <v>2</v>
      </c>
      <c r="AQ482">
        <v>0</v>
      </c>
      <c r="AR482">
        <v>66</v>
      </c>
      <c r="AS482">
        <v>55</v>
      </c>
      <c r="AT482">
        <v>85</v>
      </c>
      <c r="AU482">
        <v>69</v>
      </c>
      <c r="AV482">
        <v>52</v>
      </c>
      <c r="AW482">
        <v>50</v>
      </c>
      <c r="AX482">
        <v>1</v>
      </c>
      <c r="AY482">
        <v>21</v>
      </c>
      <c r="AZ482">
        <v>1</v>
      </c>
      <c r="BA482">
        <v>1</v>
      </c>
      <c r="BB482">
        <v>63</v>
      </c>
      <c r="BC482">
        <v>1</v>
      </c>
      <c r="BD482">
        <v>21</v>
      </c>
      <c r="BE482">
        <v>1</v>
      </c>
      <c r="BF482">
        <v>1</v>
      </c>
      <c r="BG482">
        <v>63</v>
      </c>
      <c r="BH482">
        <v>1</v>
      </c>
      <c r="BI482">
        <v>21</v>
      </c>
      <c r="BJ482">
        <v>1</v>
      </c>
      <c r="BK482">
        <v>1</v>
      </c>
      <c r="BL482">
        <v>63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4</v>
      </c>
      <c r="CB482" t="s">
        <v>161</v>
      </c>
      <c r="CC482">
        <v>4</v>
      </c>
      <c r="CD482">
        <v>191</v>
      </c>
      <c r="CE482">
        <v>27</v>
      </c>
      <c r="CF482">
        <v>32</v>
      </c>
      <c r="CG482">
        <v>63</v>
      </c>
      <c r="CH482">
        <v>16</v>
      </c>
      <c r="CI482">
        <v>1</v>
      </c>
      <c r="CJ482">
        <v>1</v>
      </c>
      <c r="CK482">
        <v>1</v>
      </c>
      <c r="CL482">
        <v>71</v>
      </c>
      <c r="CM482">
        <v>75</v>
      </c>
      <c r="CN482">
        <v>57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26</v>
      </c>
      <c r="CV482">
        <v>25</v>
      </c>
      <c r="CW482">
        <v>73</v>
      </c>
      <c r="CX482">
        <v>0</v>
      </c>
      <c r="CY482">
        <v>1</v>
      </c>
      <c r="CZ482">
        <v>1</v>
      </c>
      <c r="DA482">
        <v>1</v>
      </c>
      <c r="DB482">
        <v>0</v>
      </c>
      <c r="DC482">
        <v>1</v>
      </c>
      <c r="DD482">
        <v>1</v>
      </c>
      <c r="DE482">
        <v>1</v>
      </c>
      <c r="DF482">
        <v>8</v>
      </c>
      <c r="DG482">
        <v>2</v>
      </c>
      <c r="DH482">
        <v>5</v>
      </c>
      <c r="DI482">
        <v>0</v>
      </c>
      <c r="DJ482">
        <v>1</v>
      </c>
      <c r="DK482" t="s">
        <v>3674</v>
      </c>
      <c r="DL482">
        <v>0</v>
      </c>
      <c r="DM482">
        <v>211</v>
      </c>
      <c r="DN482">
        <v>223</v>
      </c>
      <c r="DO482">
        <v>0</v>
      </c>
      <c r="DP482" s="2">
        <v>45730</v>
      </c>
    </row>
    <row r="483" spans="1:120" x14ac:dyDescent="0.25">
      <c r="A483" t="s">
        <v>3675</v>
      </c>
      <c r="B483">
        <v>70546</v>
      </c>
      <c r="C483">
        <v>52</v>
      </c>
      <c r="D483">
        <v>7</v>
      </c>
      <c r="H483">
        <v>1963</v>
      </c>
      <c r="I483" t="s">
        <v>156</v>
      </c>
      <c r="J483" t="s">
        <v>344</v>
      </c>
      <c r="K483" t="s">
        <v>3072</v>
      </c>
      <c r="L483" t="s">
        <v>3676</v>
      </c>
      <c r="M483" t="s">
        <v>293</v>
      </c>
      <c r="O483">
        <v>41</v>
      </c>
      <c r="P483">
        <v>11</v>
      </c>
      <c r="Q483">
        <v>3</v>
      </c>
      <c r="R483">
        <v>1933</v>
      </c>
      <c r="S483">
        <v>1</v>
      </c>
      <c r="T483">
        <v>2</v>
      </c>
      <c r="U483">
        <v>1</v>
      </c>
      <c r="V483">
        <v>12</v>
      </c>
      <c r="W483">
        <v>3</v>
      </c>
      <c r="X483">
        <v>3</v>
      </c>
      <c r="Y483">
        <v>2</v>
      </c>
      <c r="Z483">
        <v>3</v>
      </c>
      <c r="AA483">
        <v>1</v>
      </c>
      <c r="AB483">
        <v>1</v>
      </c>
      <c r="AC483">
        <v>3</v>
      </c>
      <c r="AD483">
        <v>3</v>
      </c>
      <c r="AE483">
        <v>2</v>
      </c>
      <c r="AF483">
        <v>3</v>
      </c>
      <c r="AG483">
        <v>1</v>
      </c>
      <c r="AH483">
        <v>1</v>
      </c>
      <c r="AI483">
        <v>3</v>
      </c>
      <c r="AJ483">
        <v>3</v>
      </c>
      <c r="AK483">
        <v>2</v>
      </c>
      <c r="AL483">
        <v>3</v>
      </c>
      <c r="AM483">
        <v>1</v>
      </c>
      <c r="AN483">
        <v>1</v>
      </c>
      <c r="AO483">
        <v>1</v>
      </c>
      <c r="AP483">
        <v>2</v>
      </c>
      <c r="AQ483">
        <v>0</v>
      </c>
      <c r="AR483">
        <v>6</v>
      </c>
      <c r="AS483">
        <v>4</v>
      </c>
      <c r="AT483">
        <v>6</v>
      </c>
      <c r="AU483">
        <v>8</v>
      </c>
      <c r="AV483">
        <v>24</v>
      </c>
      <c r="AW483">
        <v>2</v>
      </c>
      <c r="AX483">
        <v>34</v>
      </c>
      <c r="AY483">
        <v>74</v>
      </c>
      <c r="AZ483">
        <v>72</v>
      </c>
      <c r="BA483">
        <v>73</v>
      </c>
      <c r="BB483">
        <v>76</v>
      </c>
      <c r="BC483">
        <v>35</v>
      </c>
      <c r="BD483">
        <v>74</v>
      </c>
      <c r="BE483">
        <v>75</v>
      </c>
      <c r="BF483">
        <v>73</v>
      </c>
      <c r="BG483">
        <v>77</v>
      </c>
      <c r="BH483">
        <v>34</v>
      </c>
      <c r="BI483">
        <v>74</v>
      </c>
      <c r="BJ483">
        <v>72</v>
      </c>
      <c r="BK483">
        <v>74</v>
      </c>
      <c r="BL483">
        <v>76</v>
      </c>
      <c r="BM483">
        <v>36</v>
      </c>
      <c r="BN483">
        <v>26</v>
      </c>
      <c r="BO483">
        <v>30</v>
      </c>
      <c r="BP483">
        <v>36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15</v>
      </c>
      <c r="BZ483">
        <v>90</v>
      </c>
      <c r="CA483">
        <v>2</v>
      </c>
      <c r="CB483" t="s">
        <v>217</v>
      </c>
      <c r="CC483">
        <v>3</v>
      </c>
      <c r="CD483">
        <v>185</v>
      </c>
      <c r="CE483">
        <v>35</v>
      </c>
      <c r="CF483">
        <v>20</v>
      </c>
      <c r="CG483">
        <v>26</v>
      </c>
      <c r="CH483">
        <v>23</v>
      </c>
      <c r="CI483">
        <v>0</v>
      </c>
      <c r="CJ483">
        <v>0</v>
      </c>
      <c r="CK483">
        <v>0</v>
      </c>
      <c r="CL483">
        <v>5</v>
      </c>
      <c r="CM483">
        <v>6</v>
      </c>
      <c r="CN483">
        <v>8</v>
      </c>
      <c r="CO483">
        <v>65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3</v>
      </c>
      <c r="DG483">
        <v>0</v>
      </c>
      <c r="DH483">
        <v>1</v>
      </c>
      <c r="DI483">
        <v>0</v>
      </c>
      <c r="DJ483">
        <v>2</v>
      </c>
      <c r="DK483" t="s">
        <v>3677</v>
      </c>
      <c r="DL483">
        <v>0</v>
      </c>
      <c r="DM483">
        <v>18</v>
      </c>
      <c r="DN483">
        <v>14</v>
      </c>
      <c r="DO483">
        <v>309</v>
      </c>
      <c r="DP483" s="2">
        <v>45730</v>
      </c>
    </row>
    <row r="484" spans="1:120" x14ac:dyDescent="0.25">
      <c r="A484" t="s">
        <v>3678</v>
      </c>
      <c r="B484">
        <v>69918</v>
      </c>
      <c r="C484">
        <v>64</v>
      </c>
      <c r="D484">
        <v>7</v>
      </c>
      <c r="H484">
        <v>1973</v>
      </c>
      <c r="I484" t="s">
        <v>156</v>
      </c>
      <c r="J484" t="s">
        <v>166</v>
      </c>
      <c r="K484" t="s">
        <v>2760</v>
      </c>
      <c r="L484" t="s">
        <v>2709</v>
      </c>
      <c r="M484" t="s">
        <v>581</v>
      </c>
      <c r="O484">
        <v>34</v>
      </c>
      <c r="P484">
        <v>8</v>
      </c>
      <c r="Q484">
        <v>10</v>
      </c>
      <c r="R484">
        <v>1946</v>
      </c>
      <c r="S484">
        <v>2</v>
      </c>
      <c r="T484">
        <v>2</v>
      </c>
      <c r="U484">
        <v>1</v>
      </c>
      <c r="V484">
        <v>11</v>
      </c>
      <c r="W484">
        <v>3</v>
      </c>
      <c r="X484">
        <v>3</v>
      </c>
      <c r="Y484">
        <v>1</v>
      </c>
      <c r="Z484">
        <v>3</v>
      </c>
      <c r="AA484">
        <v>1</v>
      </c>
      <c r="AB484">
        <v>1</v>
      </c>
      <c r="AC484">
        <v>3</v>
      </c>
      <c r="AD484">
        <v>3</v>
      </c>
      <c r="AE484">
        <v>1</v>
      </c>
      <c r="AF484">
        <v>3</v>
      </c>
      <c r="AG484">
        <v>1</v>
      </c>
      <c r="AH484">
        <v>1</v>
      </c>
      <c r="AI484">
        <v>3</v>
      </c>
      <c r="AJ484">
        <v>3</v>
      </c>
      <c r="AK484">
        <v>2</v>
      </c>
      <c r="AL484">
        <v>3</v>
      </c>
      <c r="AM484">
        <v>1</v>
      </c>
      <c r="AN484">
        <v>1</v>
      </c>
      <c r="AO484">
        <v>0</v>
      </c>
      <c r="AP484">
        <v>2</v>
      </c>
      <c r="AQ484">
        <v>0</v>
      </c>
      <c r="AR484">
        <v>13</v>
      </c>
      <c r="AS484">
        <v>5</v>
      </c>
      <c r="AT484">
        <v>6</v>
      </c>
      <c r="AU484">
        <v>21</v>
      </c>
      <c r="AV484">
        <v>25</v>
      </c>
      <c r="AW484">
        <v>51</v>
      </c>
      <c r="AX484">
        <v>45</v>
      </c>
      <c r="AY484">
        <v>81</v>
      </c>
      <c r="AZ484">
        <v>73</v>
      </c>
      <c r="BA484">
        <v>80</v>
      </c>
      <c r="BB484">
        <v>83</v>
      </c>
      <c r="BC484">
        <v>58</v>
      </c>
      <c r="BD484">
        <v>111</v>
      </c>
      <c r="BE484">
        <v>80</v>
      </c>
      <c r="BF484">
        <v>121</v>
      </c>
      <c r="BG484">
        <v>92</v>
      </c>
      <c r="BH484">
        <v>40</v>
      </c>
      <c r="BI484">
        <v>75</v>
      </c>
      <c r="BJ484">
        <v>71</v>
      </c>
      <c r="BK484">
        <v>73</v>
      </c>
      <c r="BL484">
        <v>80</v>
      </c>
      <c r="BM484">
        <v>51</v>
      </c>
      <c r="BN484">
        <v>54</v>
      </c>
      <c r="BO484">
        <v>57</v>
      </c>
      <c r="BP484">
        <v>58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81</v>
      </c>
      <c r="BZ484">
        <v>115</v>
      </c>
      <c r="CA484">
        <v>2</v>
      </c>
      <c r="CB484" t="s">
        <v>287</v>
      </c>
      <c r="CC484">
        <v>3</v>
      </c>
      <c r="CD484">
        <v>191</v>
      </c>
      <c r="CE484">
        <v>29</v>
      </c>
      <c r="CF484">
        <v>47</v>
      </c>
      <c r="CG484">
        <v>40</v>
      </c>
      <c r="CH484">
        <v>43</v>
      </c>
      <c r="CI484">
        <v>0</v>
      </c>
      <c r="CJ484">
        <v>0</v>
      </c>
      <c r="CK484">
        <v>0</v>
      </c>
      <c r="CL484">
        <v>10</v>
      </c>
      <c r="CM484">
        <v>8</v>
      </c>
      <c r="CN484">
        <v>10</v>
      </c>
      <c r="CO484">
        <v>83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3</v>
      </c>
      <c r="DG484">
        <v>1</v>
      </c>
      <c r="DH484">
        <v>2</v>
      </c>
      <c r="DI484">
        <v>0</v>
      </c>
      <c r="DJ484">
        <v>1</v>
      </c>
      <c r="DK484" t="s">
        <v>3679</v>
      </c>
      <c r="DL484">
        <v>60</v>
      </c>
      <c r="DM484">
        <v>222</v>
      </c>
      <c r="DN484">
        <v>74</v>
      </c>
      <c r="DO484">
        <v>3484</v>
      </c>
      <c r="DP484" s="2">
        <v>45730</v>
      </c>
    </row>
    <row r="485" spans="1:120" x14ac:dyDescent="0.25">
      <c r="A485" t="s">
        <v>3680</v>
      </c>
      <c r="B485">
        <v>72456</v>
      </c>
      <c r="C485">
        <v>40</v>
      </c>
      <c r="D485">
        <v>1</v>
      </c>
      <c r="H485">
        <v>2025</v>
      </c>
      <c r="I485" t="s">
        <v>156</v>
      </c>
      <c r="J485" t="s">
        <v>179</v>
      </c>
      <c r="K485" t="s">
        <v>2775</v>
      </c>
      <c r="L485" t="s">
        <v>719</v>
      </c>
      <c r="M485" t="s">
        <v>1532</v>
      </c>
      <c r="O485">
        <v>68</v>
      </c>
      <c r="P485">
        <v>11</v>
      </c>
      <c r="Q485">
        <v>11</v>
      </c>
      <c r="R485">
        <v>1997</v>
      </c>
      <c r="S485">
        <v>1</v>
      </c>
      <c r="T485">
        <v>1</v>
      </c>
      <c r="U485">
        <v>1</v>
      </c>
      <c r="V485">
        <v>11</v>
      </c>
      <c r="W485">
        <v>14</v>
      </c>
      <c r="X485">
        <v>9</v>
      </c>
      <c r="Y485">
        <v>5</v>
      </c>
      <c r="Z485">
        <v>18</v>
      </c>
      <c r="AA485">
        <v>14</v>
      </c>
      <c r="AB485">
        <v>14</v>
      </c>
      <c r="AC485">
        <v>15</v>
      </c>
      <c r="AD485">
        <v>10</v>
      </c>
      <c r="AE485">
        <v>5</v>
      </c>
      <c r="AF485">
        <v>19</v>
      </c>
      <c r="AG485">
        <v>15</v>
      </c>
      <c r="AH485">
        <v>15</v>
      </c>
      <c r="AI485">
        <v>14</v>
      </c>
      <c r="AJ485">
        <v>9</v>
      </c>
      <c r="AK485">
        <v>5</v>
      </c>
      <c r="AL485">
        <v>18</v>
      </c>
      <c r="AM485">
        <v>14</v>
      </c>
      <c r="AN485">
        <v>14</v>
      </c>
      <c r="AO485">
        <v>0</v>
      </c>
      <c r="AP485">
        <v>0</v>
      </c>
      <c r="AQ485">
        <v>0</v>
      </c>
      <c r="AR485">
        <v>9</v>
      </c>
      <c r="AS485">
        <v>2</v>
      </c>
      <c r="AT485">
        <v>9</v>
      </c>
      <c r="AU485">
        <v>16</v>
      </c>
      <c r="AV485">
        <v>36</v>
      </c>
      <c r="AW485">
        <v>9</v>
      </c>
      <c r="AX485">
        <v>63</v>
      </c>
      <c r="AY485">
        <v>65</v>
      </c>
      <c r="AZ485">
        <v>73</v>
      </c>
      <c r="BA485">
        <v>61</v>
      </c>
      <c r="BB485">
        <v>74</v>
      </c>
      <c r="BC485">
        <v>55</v>
      </c>
      <c r="BD485">
        <v>58</v>
      </c>
      <c r="BE485">
        <v>71</v>
      </c>
      <c r="BF485">
        <v>54</v>
      </c>
      <c r="BG485">
        <v>66</v>
      </c>
      <c r="BH485">
        <v>70</v>
      </c>
      <c r="BI485">
        <v>73</v>
      </c>
      <c r="BJ485">
        <v>75</v>
      </c>
      <c r="BK485">
        <v>68</v>
      </c>
      <c r="BL485">
        <v>85</v>
      </c>
      <c r="BM485">
        <v>69</v>
      </c>
      <c r="BN485">
        <v>68</v>
      </c>
      <c r="BO485">
        <v>0</v>
      </c>
      <c r="BP485">
        <v>59</v>
      </c>
      <c r="BQ485">
        <v>62</v>
      </c>
      <c r="BR485">
        <v>63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54</v>
      </c>
      <c r="BZ485">
        <v>41</v>
      </c>
      <c r="CA485">
        <v>3</v>
      </c>
      <c r="CB485" t="s">
        <v>165</v>
      </c>
      <c r="CC485">
        <v>2</v>
      </c>
      <c r="CD485">
        <v>191</v>
      </c>
      <c r="CE485">
        <v>32</v>
      </c>
      <c r="CF485">
        <v>29</v>
      </c>
      <c r="CG485">
        <v>62</v>
      </c>
      <c r="CH485">
        <v>7</v>
      </c>
      <c r="CI485">
        <v>1</v>
      </c>
      <c r="CJ485">
        <v>1</v>
      </c>
      <c r="CK485">
        <v>2</v>
      </c>
      <c r="CL485">
        <v>15</v>
      </c>
      <c r="CM485">
        <v>17</v>
      </c>
      <c r="CN485">
        <v>34</v>
      </c>
      <c r="CO485">
        <v>76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1</v>
      </c>
      <c r="CZ485">
        <v>0</v>
      </c>
      <c r="DA485">
        <v>1</v>
      </c>
      <c r="DB485">
        <v>0</v>
      </c>
      <c r="DC485">
        <v>1</v>
      </c>
      <c r="DD485">
        <v>0</v>
      </c>
      <c r="DE485">
        <v>0</v>
      </c>
      <c r="DF485">
        <v>8</v>
      </c>
      <c r="DG485">
        <v>0</v>
      </c>
      <c r="DH485">
        <v>1</v>
      </c>
      <c r="DI485">
        <v>0</v>
      </c>
      <c r="DJ485">
        <v>2</v>
      </c>
      <c r="DK485" t="s">
        <v>3681</v>
      </c>
      <c r="DL485">
        <v>0</v>
      </c>
      <c r="DM485">
        <v>11</v>
      </c>
      <c r="DN485">
        <v>12</v>
      </c>
      <c r="DO485">
        <v>0</v>
      </c>
      <c r="DP485" s="2">
        <v>45730</v>
      </c>
    </row>
    <row r="486" spans="1:120" x14ac:dyDescent="0.25">
      <c r="A486" t="s">
        <v>3682</v>
      </c>
      <c r="B486">
        <v>71117</v>
      </c>
      <c r="C486">
        <v>48</v>
      </c>
      <c r="D486">
        <v>7</v>
      </c>
      <c r="G486" t="s">
        <v>3006</v>
      </c>
      <c r="H486">
        <v>1970</v>
      </c>
      <c r="I486" t="s">
        <v>156</v>
      </c>
      <c r="J486" t="s">
        <v>252</v>
      </c>
      <c r="K486" t="s">
        <v>3072</v>
      </c>
      <c r="L486" t="s">
        <v>540</v>
      </c>
      <c r="M486" t="s">
        <v>212</v>
      </c>
      <c r="N486" t="s">
        <v>720</v>
      </c>
      <c r="O486">
        <v>9</v>
      </c>
      <c r="P486">
        <v>30</v>
      </c>
      <c r="Q486">
        <v>7</v>
      </c>
      <c r="R486">
        <v>1947</v>
      </c>
      <c r="S486">
        <v>2</v>
      </c>
      <c r="T486">
        <v>2</v>
      </c>
      <c r="U486">
        <v>3</v>
      </c>
      <c r="V486">
        <v>0</v>
      </c>
      <c r="W486">
        <v>85</v>
      </c>
      <c r="X486">
        <v>77</v>
      </c>
      <c r="Y486">
        <v>68</v>
      </c>
      <c r="Z486">
        <v>38</v>
      </c>
      <c r="AA486">
        <v>100</v>
      </c>
      <c r="AB486">
        <v>74</v>
      </c>
      <c r="AC486">
        <v>66</v>
      </c>
      <c r="AD486">
        <v>66</v>
      </c>
      <c r="AE486">
        <v>67</v>
      </c>
      <c r="AF486">
        <v>35</v>
      </c>
      <c r="AG486">
        <v>80</v>
      </c>
      <c r="AH486">
        <v>53</v>
      </c>
      <c r="AI486">
        <v>96</v>
      </c>
      <c r="AJ486">
        <v>80</v>
      </c>
      <c r="AK486">
        <v>69</v>
      </c>
      <c r="AL486">
        <v>40</v>
      </c>
      <c r="AM486">
        <v>107</v>
      </c>
      <c r="AN486">
        <v>80</v>
      </c>
      <c r="AO486">
        <v>0</v>
      </c>
      <c r="AP486">
        <v>0</v>
      </c>
      <c r="AQ486">
        <v>0</v>
      </c>
      <c r="AR486">
        <v>31</v>
      </c>
      <c r="AS486">
        <v>11</v>
      </c>
      <c r="AT486">
        <v>6</v>
      </c>
      <c r="AU486">
        <v>49</v>
      </c>
      <c r="AV486">
        <v>27</v>
      </c>
      <c r="AW486">
        <v>9</v>
      </c>
      <c r="AX486">
        <v>1</v>
      </c>
      <c r="AY486">
        <v>1</v>
      </c>
      <c r="AZ486">
        <v>1</v>
      </c>
      <c r="BA486">
        <v>1</v>
      </c>
      <c r="BB486">
        <v>1</v>
      </c>
      <c r="BC486">
        <v>1</v>
      </c>
      <c r="BD486">
        <v>1</v>
      </c>
      <c r="BE486">
        <v>1</v>
      </c>
      <c r="BF486">
        <v>1</v>
      </c>
      <c r="BG486">
        <v>1</v>
      </c>
      <c r="BH486">
        <v>1</v>
      </c>
      <c r="BI486">
        <v>1</v>
      </c>
      <c r="BJ486">
        <v>1</v>
      </c>
      <c r="BK486">
        <v>1</v>
      </c>
      <c r="BL486">
        <v>1</v>
      </c>
      <c r="BM486">
        <v>33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1</v>
      </c>
      <c r="BZ486">
        <v>21</v>
      </c>
      <c r="CA486">
        <v>2</v>
      </c>
      <c r="CB486" t="s">
        <v>161</v>
      </c>
      <c r="CC486">
        <v>4</v>
      </c>
      <c r="CD486">
        <v>188</v>
      </c>
      <c r="CE486">
        <v>52</v>
      </c>
      <c r="CF486">
        <v>85</v>
      </c>
      <c r="CG486">
        <v>58</v>
      </c>
      <c r="CH486">
        <v>90</v>
      </c>
      <c r="CI486">
        <v>0</v>
      </c>
      <c r="CJ486">
        <v>0</v>
      </c>
      <c r="CK486">
        <v>0</v>
      </c>
      <c r="CL486">
        <v>2</v>
      </c>
      <c r="CM486">
        <v>3</v>
      </c>
      <c r="CN486">
        <v>6</v>
      </c>
      <c r="CO486">
        <v>0</v>
      </c>
      <c r="CP486">
        <v>0</v>
      </c>
      <c r="CQ486">
        <v>9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1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3</v>
      </c>
      <c r="DG486">
        <v>0</v>
      </c>
      <c r="DH486">
        <v>1</v>
      </c>
      <c r="DI486">
        <v>0</v>
      </c>
      <c r="DJ486">
        <v>2</v>
      </c>
      <c r="DK486" t="s">
        <v>3683</v>
      </c>
      <c r="DL486">
        <v>40</v>
      </c>
      <c r="DM486">
        <v>70</v>
      </c>
      <c r="DN486">
        <v>51</v>
      </c>
      <c r="DO486">
        <v>1887</v>
      </c>
      <c r="DP486" s="2">
        <v>45730</v>
      </c>
    </row>
    <row r="487" spans="1:120" x14ac:dyDescent="0.25">
      <c r="A487" t="s">
        <v>9524</v>
      </c>
      <c r="B487">
        <v>72123</v>
      </c>
      <c r="C487">
        <v>69</v>
      </c>
      <c r="D487">
        <v>1</v>
      </c>
      <c r="H487">
        <v>2025</v>
      </c>
      <c r="I487" t="s">
        <v>156</v>
      </c>
      <c r="J487" t="s">
        <v>2910</v>
      </c>
      <c r="K487" t="s">
        <v>2911</v>
      </c>
      <c r="L487" t="s">
        <v>720</v>
      </c>
      <c r="M487" t="s">
        <v>341</v>
      </c>
      <c r="O487">
        <v>40</v>
      </c>
      <c r="P487">
        <v>6</v>
      </c>
      <c r="Q487">
        <v>5</v>
      </c>
      <c r="R487">
        <v>1998</v>
      </c>
      <c r="S487">
        <v>1</v>
      </c>
      <c r="T487">
        <v>1</v>
      </c>
      <c r="U487">
        <v>1</v>
      </c>
      <c r="V487">
        <v>12</v>
      </c>
      <c r="W487">
        <v>16</v>
      </c>
      <c r="X487">
        <v>15</v>
      </c>
      <c r="Y487">
        <v>9</v>
      </c>
      <c r="Z487">
        <v>14</v>
      </c>
      <c r="AA487">
        <v>13</v>
      </c>
      <c r="AB487">
        <v>19</v>
      </c>
      <c r="AC487">
        <v>16</v>
      </c>
      <c r="AD487">
        <v>15</v>
      </c>
      <c r="AE487">
        <v>9</v>
      </c>
      <c r="AF487">
        <v>15</v>
      </c>
      <c r="AG487">
        <v>14</v>
      </c>
      <c r="AH487">
        <v>19</v>
      </c>
      <c r="AI487">
        <v>16</v>
      </c>
      <c r="AJ487">
        <v>15</v>
      </c>
      <c r="AK487">
        <v>9</v>
      </c>
      <c r="AL487">
        <v>14</v>
      </c>
      <c r="AM487">
        <v>13</v>
      </c>
      <c r="AN487">
        <v>19</v>
      </c>
      <c r="AO487">
        <v>0</v>
      </c>
      <c r="AP487">
        <v>0</v>
      </c>
      <c r="AQ487">
        <v>0</v>
      </c>
      <c r="AR487">
        <v>18</v>
      </c>
      <c r="AS487">
        <v>13</v>
      </c>
      <c r="AT487">
        <v>22</v>
      </c>
      <c r="AU487">
        <v>20</v>
      </c>
      <c r="AV487">
        <v>51</v>
      </c>
      <c r="AW487">
        <v>4</v>
      </c>
      <c r="AX487">
        <v>69</v>
      </c>
      <c r="AY487">
        <v>70</v>
      </c>
      <c r="AZ487">
        <v>83</v>
      </c>
      <c r="BA487">
        <v>72</v>
      </c>
      <c r="BB487">
        <v>67</v>
      </c>
      <c r="BC487">
        <v>65</v>
      </c>
      <c r="BD487">
        <v>69</v>
      </c>
      <c r="BE487">
        <v>82</v>
      </c>
      <c r="BF487">
        <v>71</v>
      </c>
      <c r="BG487">
        <v>65</v>
      </c>
      <c r="BH487">
        <v>71</v>
      </c>
      <c r="BI487">
        <v>72</v>
      </c>
      <c r="BJ487">
        <v>85</v>
      </c>
      <c r="BK487">
        <v>74</v>
      </c>
      <c r="BL487">
        <v>70</v>
      </c>
      <c r="BM487">
        <v>0</v>
      </c>
      <c r="BN487">
        <v>74</v>
      </c>
      <c r="BO487">
        <v>75</v>
      </c>
      <c r="BP487">
        <v>66</v>
      </c>
      <c r="BQ487">
        <v>77</v>
      </c>
      <c r="BR487">
        <v>71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35</v>
      </c>
      <c r="BZ487">
        <v>38</v>
      </c>
      <c r="CA487">
        <v>2</v>
      </c>
      <c r="CB487" t="s">
        <v>165</v>
      </c>
      <c r="CC487">
        <v>3</v>
      </c>
      <c r="CD487">
        <v>185</v>
      </c>
      <c r="CE487">
        <v>50</v>
      </c>
      <c r="CF487">
        <v>28</v>
      </c>
      <c r="CG487">
        <v>48</v>
      </c>
      <c r="CH487">
        <v>23</v>
      </c>
      <c r="CI487">
        <v>2</v>
      </c>
      <c r="CJ487">
        <v>2</v>
      </c>
      <c r="CK487">
        <v>3</v>
      </c>
      <c r="CL487">
        <v>26</v>
      </c>
      <c r="CM487">
        <v>18</v>
      </c>
      <c r="CN487">
        <v>22</v>
      </c>
      <c r="CO487">
        <v>85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1</v>
      </c>
      <c r="CZ487">
        <v>1</v>
      </c>
      <c r="DA487">
        <v>1</v>
      </c>
      <c r="DB487">
        <v>1</v>
      </c>
      <c r="DC487">
        <v>1</v>
      </c>
      <c r="DD487">
        <v>0</v>
      </c>
      <c r="DE487">
        <v>0</v>
      </c>
      <c r="DF487">
        <v>8</v>
      </c>
      <c r="DG487">
        <v>1</v>
      </c>
      <c r="DH487">
        <v>2</v>
      </c>
      <c r="DI487">
        <v>0</v>
      </c>
      <c r="DJ487">
        <v>0</v>
      </c>
      <c r="DK487" t="s">
        <v>3684</v>
      </c>
      <c r="DL487">
        <v>0</v>
      </c>
      <c r="DM487">
        <v>88</v>
      </c>
      <c r="DN487">
        <v>89</v>
      </c>
      <c r="DO487">
        <v>0</v>
      </c>
      <c r="DP487" s="2">
        <v>45730</v>
      </c>
    </row>
    <row r="488" spans="1:120" x14ac:dyDescent="0.25">
      <c r="A488" t="s">
        <v>3685</v>
      </c>
      <c r="B488">
        <v>72161</v>
      </c>
      <c r="C488">
        <v>70</v>
      </c>
      <c r="D488">
        <v>1</v>
      </c>
      <c r="H488">
        <v>2025</v>
      </c>
      <c r="I488" t="s">
        <v>156</v>
      </c>
      <c r="J488" t="s">
        <v>174</v>
      </c>
      <c r="K488" t="s">
        <v>2789</v>
      </c>
      <c r="L488" t="s">
        <v>721</v>
      </c>
      <c r="M488" t="s">
        <v>722</v>
      </c>
      <c r="O488">
        <v>55</v>
      </c>
      <c r="P488">
        <v>12</v>
      </c>
      <c r="Q488">
        <v>4</v>
      </c>
      <c r="R488">
        <v>1995</v>
      </c>
      <c r="S488">
        <v>2</v>
      </c>
      <c r="T488">
        <v>2</v>
      </c>
      <c r="U488">
        <v>1</v>
      </c>
      <c r="V488">
        <v>12</v>
      </c>
      <c r="W488">
        <v>18</v>
      </c>
      <c r="X488">
        <v>30</v>
      </c>
      <c r="Y488">
        <v>10</v>
      </c>
      <c r="Z488">
        <v>18</v>
      </c>
      <c r="AA488">
        <v>20</v>
      </c>
      <c r="AB488">
        <v>17</v>
      </c>
      <c r="AC488">
        <v>18</v>
      </c>
      <c r="AD488">
        <v>30</v>
      </c>
      <c r="AE488">
        <v>10</v>
      </c>
      <c r="AF488">
        <v>18</v>
      </c>
      <c r="AG488">
        <v>19</v>
      </c>
      <c r="AH488">
        <v>17</v>
      </c>
      <c r="AI488">
        <v>19</v>
      </c>
      <c r="AJ488">
        <v>31</v>
      </c>
      <c r="AK488">
        <v>11</v>
      </c>
      <c r="AL488">
        <v>19</v>
      </c>
      <c r="AM488">
        <v>21</v>
      </c>
      <c r="AN488">
        <v>18</v>
      </c>
      <c r="AO488">
        <v>0</v>
      </c>
      <c r="AP488">
        <v>0</v>
      </c>
      <c r="AQ488">
        <v>0</v>
      </c>
      <c r="AR488">
        <v>17</v>
      </c>
      <c r="AS488">
        <v>9</v>
      </c>
      <c r="AT488">
        <v>19</v>
      </c>
      <c r="AU488">
        <v>22</v>
      </c>
      <c r="AV488">
        <v>30</v>
      </c>
      <c r="AW488">
        <v>6</v>
      </c>
      <c r="AX488">
        <v>90</v>
      </c>
      <c r="AY488">
        <v>65</v>
      </c>
      <c r="AZ488">
        <v>84</v>
      </c>
      <c r="BA488">
        <v>59</v>
      </c>
      <c r="BB488">
        <v>78</v>
      </c>
      <c r="BC488">
        <v>110</v>
      </c>
      <c r="BD488">
        <v>75</v>
      </c>
      <c r="BE488">
        <v>92</v>
      </c>
      <c r="BF488">
        <v>65</v>
      </c>
      <c r="BG488">
        <v>97</v>
      </c>
      <c r="BH488">
        <v>83</v>
      </c>
      <c r="BI488">
        <v>63</v>
      </c>
      <c r="BJ488">
        <v>82</v>
      </c>
      <c r="BK488">
        <v>57</v>
      </c>
      <c r="BL488">
        <v>75</v>
      </c>
      <c r="BM488">
        <v>92</v>
      </c>
      <c r="BN488">
        <v>103</v>
      </c>
      <c r="BO488">
        <v>0</v>
      </c>
      <c r="BP488">
        <v>77</v>
      </c>
      <c r="BQ488">
        <v>0</v>
      </c>
      <c r="BR488">
        <v>91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13</v>
      </c>
      <c r="BZ488">
        <v>53</v>
      </c>
      <c r="CA488">
        <v>2</v>
      </c>
      <c r="CB488" t="s">
        <v>231</v>
      </c>
      <c r="CC488">
        <v>3</v>
      </c>
      <c r="CD488">
        <v>180</v>
      </c>
      <c r="CE488">
        <v>31</v>
      </c>
      <c r="CF488">
        <v>25</v>
      </c>
      <c r="CG488">
        <v>43</v>
      </c>
      <c r="CH488">
        <v>19</v>
      </c>
      <c r="CI488">
        <v>1</v>
      </c>
      <c r="CJ488">
        <v>1</v>
      </c>
      <c r="CK488">
        <v>2</v>
      </c>
      <c r="CL488">
        <v>10</v>
      </c>
      <c r="CM488">
        <v>21</v>
      </c>
      <c r="CN488">
        <v>35</v>
      </c>
      <c r="CO488">
        <v>68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1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8</v>
      </c>
      <c r="DG488">
        <v>2</v>
      </c>
      <c r="DH488">
        <v>5</v>
      </c>
      <c r="DI488">
        <v>0</v>
      </c>
      <c r="DJ488">
        <v>1</v>
      </c>
      <c r="DK488" t="s">
        <v>3686</v>
      </c>
      <c r="DL488">
        <v>0</v>
      </c>
      <c r="DM488">
        <v>112</v>
      </c>
      <c r="DN488">
        <v>97</v>
      </c>
      <c r="DO488">
        <v>0</v>
      </c>
      <c r="DP488" s="2">
        <v>45730</v>
      </c>
    </row>
    <row r="489" spans="1:120" x14ac:dyDescent="0.25">
      <c r="A489" t="s">
        <v>3687</v>
      </c>
      <c r="B489">
        <v>71263</v>
      </c>
      <c r="C489">
        <v>91</v>
      </c>
      <c r="D489">
        <v>5</v>
      </c>
      <c r="H489">
        <v>1972</v>
      </c>
      <c r="I489" t="s">
        <v>156</v>
      </c>
      <c r="J489" t="s">
        <v>232</v>
      </c>
      <c r="K489" t="s">
        <v>2833</v>
      </c>
      <c r="L489" t="s">
        <v>721</v>
      </c>
      <c r="M489" t="s">
        <v>394</v>
      </c>
      <c r="O489">
        <v>35</v>
      </c>
      <c r="P489">
        <v>28</v>
      </c>
      <c r="Q489">
        <v>6</v>
      </c>
      <c r="R489">
        <v>1950</v>
      </c>
      <c r="S489">
        <v>1</v>
      </c>
      <c r="T489">
        <v>1</v>
      </c>
      <c r="U489">
        <v>6</v>
      </c>
      <c r="V489">
        <v>0</v>
      </c>
      <c r="W489">
        <v>83</v>
      </c>
      <c r="X489">
        <v>77</v>
      </c>
      <c r="Y489">
        <v>72</v>
      </c>
      <c r="Z489">
        <v>109</v>
      </c>
      <c r="AA489">
        <v>78</v>
      </c>
      <c r="AB489">
        <v>87</v>
      </c>
      <c r="AC489">
        <v>83</v>
      </c>
      <c r="AD489">
        <v>74</v>
      </c>
      <c r="AE489">
        <v>94</v>
      </c>
      <c r="AF489">
        <v>130</v>
      </c>
      <c r="AG489">
        <v>84</v>
      </c>
      <c r="AH489">
        <v>81</v>
      </c>
      <c r="AI489">
        <v>83</v>
      </c>
      <c r="AJ489">
        <v>79</v>
      </c>
      <c r="AK489">
        <v>66</v>
      </c>
      <c r="AL489">
        <v>104</v>
      </c>
      <c r="AM489">
        <v>77</v>
      </c>
      <c r="AN489">
        <v>89</v>
      </c>
      <c r="AO489">
        <v>1</v>
      </c>
      <c r="AP489">
        <v>0</v>
      </c>
      <c r="AQ489">
        <v>0</v>
      </c>
      <c r="AR489">
        <v>43</v>
      </c>
      <c r="AS489">
        <v>43</v>
      </c>
      <c r="AT489">
        <v>59</v>
      </c>
      <c r="AU489">
        <v>52</v>
      </c>
      <c r="AV489">
        <v>15</v>
      </c>
      <c r="AW489">
        <v>2</v>
      </c>
      <c r="AX489">
        <v>1</v>
      </c>
      <c r="AY489">
        <v>3</v>
      </c>
      <c r="AZ489">
        <v>1</v>
      </c>
      <c r="BA489">
        <v>5</v>
      </c>
      <c r="BB489">
        <v>1</v>
      </c>
      <c r="BC489">
        <v>1</v>
      </c>
      <c r="BD489">
        <v>3</v>
      </c>
      <c r="BE489">
        <v>1</v>
      </c>
      <c r="BF489">
        <v>5</v>
      </c>
      <c r="BG489">
        <v>1</v>
      </c>
      <c r="BH489">
        <v>1</v>
      </c>
      <c r="BI489">
        <v>3</v>
      </c>
      <c r="BJ489">
        <v>1</v>
      </c>
      <c r="BK489">
        <v>5</v>
      </c>
      <c r="BL489">
        <v>1</v>
      </c>
      <c r="BM489">
        <v>29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1</v>
      </c>
      <c r="BZ489">
        <v>1</v>
      </c>
      <c r="CA489">
        <v>2</v>
      </c>
      <c r="CB489" t="s">
        <v>169</v>
      </c>
      <c r="CC489">
        <v>3</v>
      </c>
      <c r="CD489">
        <v>185</v>
      </c>
      <c r="CE489">
        <v>98</v>
      </c>
      <c r="CF489">
        <v>78</v>
      </c>
      <c r="CG489">
        <v>86</v>
      </c>
      <c r="CH489">
        <v>75</v>
      </c>
      <c r="CI489">
        <v>0</v>
      </c>
      <c r="CJ489">
        <v>0</v>
      </c>
      <c r="CK489">
        <v>0</v>
      </c>
      <c r="CL489">
        <v>5</v>
      </c>
      <c r="CM489">
        <v>10</v>
      </c>
      <c r="CN489">
        <v>8</v>
      </c>
      <c r="CO489">
        <v>0</v>
      </c>
      <c r="CP489">
        <v>0</v>
      </c>
      <c r="CQ489">
        <v>0</v>
      </c>
      <c r="CR489">
        <v>106</v>
      </c>
      <c r="CS489">
        <v>95</v>
      </c>
      <c r="CT489">
        <v>91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1</v>
      </c>
      <c r="DA489">
        <v>1</v>
      </c>
      <c r="DB489">
        <v>1</v>
      </c>
      <c r="DC489">
        <v>0</v>
      </c>
      <c r="DD489">
        <v>0</v>
      </c>
      <c r="DE489">
        <v>0</v>
      </c>
      <c r="DF489">
        <v>3</v>
      </c>
      <c r="DG489">
        <v>4</v>
      </c>
      <c r="DH489">
        <v>50</v>
      </c>
      <c r="DI489">
        <v>0</v>
      </c>
      <c r="DJ489">
        <v>1</v>
      </c>
      <c r="DK489" t="s">
        <v>3688</v>
      </c>
      <c r="DL489">
        <v>0</v>
      </c>
      <c r="DM489">
        <v>4999</v>
      </c>
      <c r="DN489">
        <v>4677</v>
      </c>
      <c r="DO489">
        <v>15000</v>
      </c>
      <c r="DP489" s="2">
        <v>45730</v>
      </c>
    </row>
    <row r="490" spans="1:120" x14ac:dyDescent="0.25">
      <c r="A490" t="s">
        <v>3689</v>
      </c>
      <c r="B490">
        <v>71491</v>
      </c>
      <c r="C490">
        <v>50</v>
      </c>
      <c r="D490">
        <v>3</v>
      </c>
      <c r="H490">
        <v>1924</v>
      </c>
      <c r="I490" t="s">
        <v>156</v>
      </c>
      <c r="J490" t="s">
        <v>205</v>
      </c>
      <c r="K490" t="s">
        <v>2856</v>
      </c>
      <c r="L490" t="s">
        <v>3690</v>
      </c>
      <c r="M490" t="s">
        <v>3691</v>
      </c>
      <c r="O490">
        <v>21</v>
      </c>
      <c r="P490">
        <v>6</v>
      </c>
      <c r="Q490">
        <v>1</v>
      </c>
      <c r="R490">
        <v>1897</v>
      </c>
      <c r="S490">
        <v>1</v>
      </c>
      <c r="T490">
        <v>1</v>
      </c>
      <c r="U490">
        <v>1</v>
      </c>
      <c r="V490">
        <v>12</v>
      </c>
      <c r="W490">
        <v>3</v>
      </c>
      <c r="X490">
        <v>5</v>
      </c>
      <c r="Y490">
        <v>2</v>
      </c>
      <c r="Z490">
        <v>2</v>
      </c>
      <c r="AA490">
        <v>1</v>
      </c>
      <c r="AB490">
        <v>1</v>
      </c>
      <c r="AC490">
        <v>3</v>
      </c>
      <c r="AD490">
        <v>5</v>
      </c>
      <c r="AE490">
        <v>2</v>
      </c>
      <c r="AF490">
        <v>2</v>
      </c>
      <c r="AG490">
        <v>1</v>
      </c>
      <c r="AH490">
        <v>1</v>
      </c>
      <c r="AI490">
        <v>3</v>
      </c>
      <c r="AJ490">
        <v>5</v>
      </c>
      <c r="AK490">
        <v>2</v>
      </c>
      <c r="AL490">
        <v>2</v>
      </c>
      <c r="AM490">
        <v>1</v>
      </c>
      <c r="AN490">
        <v>1</v>
      </c>
      <c r="AO490">
        <v>0</v>
      </c>
      <c r="AP490">
        <v>0</v>
      </c>
      <c r="AQ490">
        <v>0</v>
      </c>
      <c r="AR490">
        <v>10</v>
      </c>
      <c r="AS490">
        <v>5</v>
      </c>
      <c r="AT490">
        <v>6</v>
      </c>
      <c r="AU490">
        <v>15</v>
      </c>
      <c r="AV490">
        <v>25</v>
      </c>
      <c r="AW490">
        <v>60</v>
      </c>
      <c r="AX490">
        <v>56</v>
      </c>
      <c r="AY490">
        <v>88</v>
      </c>
      <c r="AZ490">
        <v>35</v>
      </c>
      <c r="BA490">
        <v>98</v>
      </c>
      <c r="BB490">
        <v>70</v>
      </c>
      <c r="BC490">
        <v>63</v>
      </c>
      <c r="BD490">
        <v>82</v>
      </c>
      <c r="BE490">
        <v>37</v>
      </c>
      <c r="BF490">
        <v>93</v>
      </c>
      <c r="BG490">
        <v>61</v>
      </c>
      <c r="BH490">
        <v>50</v>
      </c>
      <c r="BI490">
        <v>95</v>
      </c>
      <c r="BJ490">
        <v>34</v>
      </c>
      <c r="BK490">
        <v>103</v>
      </c>
      <c r="BL490">
        <v>79</v>
      </c>
      <c r="BM490">
        <v>52</v>
      </c>
      <c r="BN490">
        <v>6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24</v>
      </c>
      <c r="BZ490">
        <v>39</v>
      </c>
      <c r="CA490">
        <v>2</v>
      </c>
      <c r="CB490" t="s">
        <v>217</v>
      </c>
      <c r="CC490">
        <v>2</v>
      </c>
      <c r="CD490">
        <v>180</v>
      </c>
      <c r="CE490">
        <v>31</v>
      </c>
      <c r="CF490">
        <v>20</v>
      </c>
      <c r="CG490">
        <v>25</v>
      </c>
      <c r="CH490">
        <v>23</v>
      </c>
      <c r="CI490">
        <v>0</v>
      </c>
      <c r="CJ490">
        <v>0</v>
      </c>
      <c r="CK490">
        <v>0</v>
      </c>
      <c r="CL490">
        <v>8</v>
      </c>
      <c r="CM490">
        <v>2</v>
      </c>
      <c r="CN490">
        <v>9</v>
      </c>
      <c r="CO490">
        <v>6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1</v>
      </c>
      <c r="DI490">
        <v>0</v>
      </c>
      <c r="DJ490">
        <v>1</v>
      </c>
      <c r="DK490" t="s">
        <v>3692</v>
      </c>
      <c r="DL490">
        <v>0</v>
      </c>
      <c r="DM490">
        <v>8</v>
      </c>
      <c r="DN490">
        <v>8</v>
      </c>
      <c r="DO490">
        <v>338</v>
      </c>
      <c r="DP490" s="2">
        <v>45730</v>
      </c>
    </row>
    <row r="491" spans="1:120" x14ac:dyDescent="0.25">
      <c r="A491" t="s">
        <v>3693</v>
      </c>
      <c r="B491">
        <v>70777</v>
      </c>
      <c r="C491">
        <v>68</v>
      </c>
      <c r="D491">
        <v>7</v>
      </c>
      <c r="G491" t="s">
        <v>2866</v>
      </c>
      <c r="H491">
        <v>2000</v>
      </c>
      <c r="I491" t="s">
        <v>156</v>
      </c>
      <c r="J491" t="s">
        <v>195</v>
      </c>
      <c r="K491" t="s">
        <v>2779</v>
      </c>
      <c r="L491" t="s">
        <v>723</v>
      </c>
      <c r="M491" t="s">
        <v>222</v>
      </c>
      <c r="O491">
        <v>37</v>
      </c>
      <c r="P491">
        <v>2</v>
      </c>
      <c r="Q491">
        <v>7</v>
      </c>
      <c r="R491">
        <v>1965</v>
      </c>
      <c r="S491">
        <v>1</v>
      </c>
      <c r="T491">
        <v>1</v>
      </c>
      <c r="U491">
        <v>1</v>
      </c>
      <c r="V491">
        <v>11</v>
      </c>
      <c r="W491">
        <v>3</v>
      </c>
      <c r="X491">
        <v>3</v>
      </c>
      <c r="Y491">
        <v>2</v>
      </c>
      <c r="Z491">
        <v>3</v>
      </c>
      <c r="AA491">
        <v>1</v>
      </c>
      <c r="AB491">
        <v>1</v>
      </c>
      <c r="AC491">
        <v>3</v>
      </c>
      <c r="AD491">
        <v>3</v>
      </c>
      <c r="AE491">
        <v>2</v>
      </c>
      <c r="AF491">
        <v>3</v>
      </c>
      <c r="AG491">
        <v>1</v>
      </c>
      <c r="AH491">
        <v>1</v>
      </c>
      <c r="AI491">
        <v>3</v>
      </c>
      <c r="AJ491">
        <v>3</v>
      </c>
      <c r="AK491">
        <v>2</v>
      </c>
      <c r="AL491">
        <v>3</v>
      </c>
      <c r="AM491">
        <v>1</v>
      </c>
      <c r="AN491">
        <v>1</v>
      </c>
      <c r="AO491">
        <v>0</v>
      </c>
      <c r="AP491">
        <v>2</v>
      </c>
      <c r="AQ491">
        <v>0</v>
      </c>
      <c r="AR491">
        <v>6</v>
      </c>
      <c r="AS491">
        <v>5</v>
      </c>
      <c r="AT491">
        <v>6</v>
      </c>
      <c r="AU491">
        <v>7</v>
      </c>
      <c r="AV491">
        <v>22</v>
      </c>
      <c r="AW491">
        <v>16</v>
      </c>
      <c r="AX491">
        <v>52</v>
      </c>
      <c r="AY491">
        <v>86</v>
      </c>
      <c r="AZ491">
        <v>78</v>
      </c>
      <c r="BA491">
        <v>89</v>
      </c>
      <c r="BB491">
        <v>82</v>
      </c>
      <c r="BC491">
        <v>40</v>
      </c>
      <c r="BD491">
        <v>83</v>
      </c>
      <c r="BE491">
        <v>74</v>
      </c>
      <c r="BF491">
        <v>87</v>
      </c>
      <c r="BG491">
        <v>75</v>
      </c>
      <c r="BH491">
        <v>59</v>
      </c>
      <c r="BI491">
        <v>91</v>
      </c>
      <c r="BJ491">
        <v>82</v>
      </c>
      <c r="BK491">
        <v>92</v>
      </c>
      <c r="BL491">
        <v>90</v>
      </c>
      <c r="BM491">
        <v>30</v>
      </c>
      <c r="BN491">
        <v>35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47</v>
      </c>
      <c r="BX491">
        <v>104</v>
      </c>
      <c r="BY491">
        <v>84</v>
      </c>
      <c r="BZ491">
        <v>111</v>
      </c>
      <c r="CA491">
        <v>2</v>
      </c>
      <c r="CB491" t="s">
        <v>208</v>
      </c>
      <c r="CC491">
        <v>3</v>
      </c>
      <c r="CD491">
        <v>183</v>
      </c>
      <c r="CE491">
        <v>35</v>
      </c>
      <c r="CF491">
        <v>32</v>
      </c>
      <c r="CG491">
        <v>35</v>
      </c>
      <c r="CH491">
        <v>37</v>
      </c>
      <c r="CI491">
        <v>0</v>
      </c>
      <c r="CJ491">
        <v>0</v>
      </c>
      <c r="CK491">
        <v>0</v>
      </c>
      <c r="CL491">
        <v>10</v>
      </c>
      <c r="CM491">
        <v>8</v>
      </c>
      <c r="CN491">
        <v>1</v>
      </c>
      <c r="CO491">
        <v>78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5</v>
      </c>
      <c r="DG491">
        <v>1</v>
      </c>
      <c r="DH491">
        <v>2</v>
      </c>
      <c r="DI491">
        <v>0</v>
      </c>
      <c r="DJ491">
        <v>0</v>
      </c>
      <c r="DK491" t="s">
        <v>3694</v>
      </c>
      <c r="DL491">
        <v>71</v>
      </c>
      <c r="DM491">
        <v>85</v>
      </c>
      <c r="DN491">
        <v>74</v>
      </c>
      <c r="DO491">
        <v>3047</v>
      </c>
      <c r="DP491" s="2">
        <v>45730</v>
      </c>
    </row>
    <row r="492" spans="1:120" x14ac:dyDescent="0.25">
      <c r="A492" t="s">
        <v>9525</v>
      </c>
      <c r="B492">
        <v>73430</v>
      </c>
      <c r="C492">
        <v>53</v>
      </c>
      <c r="D492">
        <v>1</v>
      </c>
      <c r="H492">
        <v>2025</v>
      </c>
      <c r="I492" t="s">
        <v>156</v>
      </c>
      <c r="J492" t="s">
        <v>211</v>
      </c>
      <c r="K492" t="s">
        <v>2863</v>
      </c>
      <c r="L492" t="s">
        <v>9526</v>
      </c>
      <c r="M492" t="s">
        <v>9527</v>
      </c>
      <c r="O492">
        <v>62</v>
      </c>
      <c r="P492">
        <v>6</v>
      </c>
      <c r="Q492">
        <v>4</v>
      </c>
      <c r="R492">
        <v>1995</v>
      </c>
      <c r="S492">
        <v>2</v>
      </c>
      <c r="T492">
        <v>2</v>
      </c>
      <c r="U492">
        <v>1</v>
      </c>
      <c r="V492">
        <v>12</v>
      </c>
      <c r="W492">
        <v>29</v>
      </c>
      <c r="X492">
        <v>20</v>
      </c>
      <c r="Y492">
        <v>1</v>
      </c>
      <c r="Z492">
        <v>13</v>
      </c>
      <c r="AA492">
        <v>40</v>
      </c>
      <c r="AB492">
        <v>20</v>
      </c>
      <c r="AC492">
        <v>29</v>
      </c>
      <c r="AD492">
        <v>20</v>
      </c>
      <c r="AE492">
        <v>1</v>
      </c>
      <c r="AF492">
        <v>13</v>
      </c>
      <c r="AG492">
        <v>39</v>
      </c>
      <c r="AH492">
        <v>20</v>
      </c>
      <c r="AI492">
        <v>30</v>
      </c>
      <c r="AJ492">
        <v>21</v>
      </c>
      <c r="AK492">
        <v>2</v>
      </c>
      <c r="AL492">
        <v>14</v>
      </c>
      <c r="AM492">
        <v>41</v>
      </c>
      <c r="AN492">
        <v>21</v>
      </c>
      <c r="AO492">
        <v>1</v>
      </c>
      <c r="AP492">
        <v>1</v>
      </c>
      <c r="AQ492">
        <v>0</v>
      </c>
      <c r="AR492">
        <v>17</v>
      </c>
      <c r="AS492">
        <v>16</v>
      </c>
      <c r="AT492">
        <v>14</v>
      </c>
      <c r="AU492">
        <v>21</v>
      </c>
      <c r="AV492">
        <v>53</v>
      </c>
      <c r="AW492">
        <v>8</v>
      </c>
      <c r="AX492">
        <v>82</v>
      </c>
      <c r="AY492">
        <v>64</v>
      </c>
      <c r="AZ492">
        <v>70</v>
      </c>
      <c r="BA492">
        <v>54</v>
      </c>
      <c r="BB492">
        <v>86</v>
      </c>
      <c r="BC492">
        <v>110</v>
      </c>
      <c r="BD492">
        <v>76</v>
      </c>
      <c r="BE492">
        <v>75</v>
      </c>
      <c r="BF492">
        <v>59</v>
      </c>
      <c r="BG492">
        <v>111</v>
      </c>
      <c r="BH492">
        <v>76</v>
      </c>
      <c r="BI492">
        <v>61</v>
      </c>
      <c r="BJ492">
        <v>69</v>
      </c>
      <c r="BK492">
        <v>53</v>
      </c>
      <c r="BL492">
        <v>77</v>
      </c>
      <c r="BM492">
        <v>109</v>
      </c>
      <c r="BN492">
        <v>114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16</v>
      </c>
      <c r="BZ492">
        <v>76</v>
      </c>
      <c r="CA492">
        <v>2</v>
      </c>
      <c r="CB492" t="s">
        <v>241</v>
      </c>
      <c r="CC492">
        <v>3</v>
      </c>
      <c r="CD492">
        <v>191</v>
      </c>
      <c r="CE492">
        <v>16</v>
      </c>
      <c r="CF492">
        <v>44</v>
      </c>
      <c r="CG492">
        <v>41</v>
      </c>
      <c r="CH492">
        <v>3</v>
      </c>
      <c r="CI492">
        <v>2</v>
      </c>
      <c r="CJ492">
        <v>2</v>
      </c>
      <c r="CK492">
        <v>1</v>
      </c>
      <c r="CL492">
        <v>38</v>
      </c>
      <c r="CM492">
        <v>17</v>
      </c>
      <c r="CN492">
        <v>19</v>
      </c>
      <c r="CO492">
        <v>67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1</v>
      </c>
      <c r="CZ492">
        <v>0</v>
      </c>
      <c r="DA492">
        <v>0</v>
      </c>
      <c r="DB492">
        <v>0</v>
      </c>
      <c r="DC492">
        <v>1</v>
      </c>
      <c r="DD492">
        <v>0</v>
      </c>
      <c r="DE492">
        <v>1</v>
      </c>
      <c r="DF492">
        <v>8</v>
      </c>
      <c r="DG492">
        <v>0</v>
      </c>
      <c r="DH492">
        <v>1</v>
      </c>
      <c r="DI492">
        <v>0</v>
      </c>
      <c r="DJ492">
        <v>1</v>
      </c>
      <c r="DK492" t="s">
        <v>9528</v>
      </c>
      <c r="DL492">
        <v>6</v>
      </c>
      <c r="DM492">
        <v>179</v>
      </c>
      <c r="DN492">
        <v>138</v>
      </c>
      <c r="DO492">
        <v>0</v>
      </c>
      <c r="DP492" s="2">
        <v>45782</v>
      </c>
    </row>
    <row r="493" spans="1:120" x14ac:dyDescent="0.25">
      <c r="A493" t="s">
        <v>8952</v>
      </c>
      <c r="B493">
        <v>73257</v>
      </c>
      <c r="C493">
        <v>69</v>
      </c>
      <c r="D493">
        <v>7</v>
      </c>
      <c r="E493" t="s">
        <v>8897</v>
      </c>
      <c r="H493">
        <v>1984</v>
      </c>
      <c r="I493" t="s">
        <v>156</v>
      </c>
      <c r="J493" t="s">
        <v>179</v>
      </c>
      <c r="K493" t="s">
        <v>2775</v>
      </c>
      <c r="L493" t="s">
        <v>724</v>
      </c>
      <c r="M493" t="s">
        <v>2667</v>
      </c>
      <c r="O493">
        <v>36</v>
      </c>
      <c r="P493">
        <v>12</v>
      </c>
      <c r="Q493">
        <v>7</v>
      </c>
      <c r="R493">
        <v>1956</v>
      </c>
      <c r="S493">
        <v>1</v>
      </c>
      <c r="T493">
        <v>1</v>
      </c>
      <c r="U493">
        <v>1</v>
      </c>
      <c r="V493">
        <v>11</v>
      </c>
      <c r="W493">
        <v>55</v>
      </c>
      <c r="X493">
        <v>88</v>
      </c>
      <c r="Y493">
        <v>49</v>
      </c>
      <c r="Z493">
        <v>15</v>
      </c>
      <c r="AA493">
        <v>35</v>
      </c>
      <c r="AB493">
        <v>72</v>
      </c>
      <c r="AC493">
        <v>41</v>
      </c>
      <c r="AD493">
        <v>39</v>
      </c>
      <c r="AE493">
        <v>14</v>
      </c>
      <c r="AF493">
        <v>20</v>
      </c>
      <c r="AG493">
        <v>41</v>
      </c>
      <c r="AH493">
        <v>44</v>
      </c>
      <c r="AI493">
        <v>58</v>
      </c>
      <c r="AJ493">
        <v>112</v>
      </c>
      <c r="AK493">
        <v>58</v>
      </c>
      <c r="AL493">
        <v>14</v>
      </c>
      <c r="AM493">
        <v>33</v>
      </c>
      <c r="AN493">
        <v>80</v>
      </c>
      <c r="AO493">
        <v>0</v>
      </c>
      <c r="AP493">
        <v>0</v>
      </c>
      <c r="AQ493">
        <v>0</v>
      </c>
      <c r="AR493">
        <v>11</v>
      </c>
      <c r="AS493">
        <v>4</v>
      </c>
      <c r="AT493">
        <v>6</v>
      </c>
      <c r="AU493">
        <v>18</v>
      </c>
      <c r="AV493">
        <v>89</v>
      </c>
      <c r="AW493">
        <v>46</v>
      </c>
      <c r="AX493">
        <v>102</v>
      </c>
      <c r="AY493">
        <v>94</v>
      </c>
      <c r="AZ493">
        <v>58</v>
      </c>
      <c r="BA493">
        <v>70</v>
      </c>
      <c r="BB493">
        <v>143</v>
      </c>
      <c r="BC493">
        <v>108</v>
      </c>
      <c r="BD493">
        <v>89</v>
      </c>
      <c r="BE493">
        <v>46</v>
      </c>
      <c r="BF493">
        <v>68</v>
      </c>
      <c r="BG493">
        <v>131</v>
      </c>
      <c r="BH493">
        <v>97</v>
      </c>
      <c r="BI493">
        <v>99</v>
      </c>
      <c r="BJ493">
        <v>69</v>
      </c>
      <c r="BK493">
        <v>72</v>
      </c>
      <c r="BL493">
        <v>153</v>
      </c>
      <c r="BM493">
        <v>89</v>
      </c>
      <c r="BN493">
        <v>86</v>
      </c>
      <c r="BO493">
        <v>0</v>
      </c>
      <c r="BP493">
        <v>134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82</v>
      </c>
      <c r="BZ493">
        <v>69</v>
      </c>
      <c r="CA493">
        <v>4</v>
      </c>
      <c r="CB493" t="s">
        <v>165</v>
      </c>
      <c r="CC493">
        <v>3</v>
      </c>
      <c r="CD493">
        <v>183</v>
      </c>
      <c r="CE493">
        <v>28</v>
      </c>
      <c r="CF493">
        <v>13</v>
      </c>
      <c r="CG493">
        <v>21</v>
      </c>
      <c r="CH493">
        <v>23</v>
      </c>
      <c r="CI493">
        <v>0</v>
      </c>
      <c r="CJ493">
        <v>0</v>
      </c>
      <c r="CK493">
        <v>0</v>
      </c>
      <c r="CL493">
        <v>6</v>
      </c>
      <c r="CM493">
        <v>4</v>
      </c>
      <c r="CN493">
        <v>4</v>
      </c>
      <c r="CO493">
        <v>49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4</v>
      </c>
      <c r="DG493">
        <v>1</v>
      </c>
      <c r="DH493">
        <v>2</v>
      </c>
      <c r="DI493">
        <v>0</v>
      </c>
      <c r="DJ493">
        <v>0</v>
      </c>
      <c r="DK493" t="s">
        <v>8953</v>
      </c>
      <c r="DL493">
        <v>26</v>
      </c>
      <c r="DM493">
        <v>100</v>
      </c>
      <c r="DN493">
        <v>161</v>
      </c>
      <c r="DO493">
        <v>90642</v>
      </c>
      <c r="DP493" s="2">
        <v>45778</v>
      </c>
    </row>
    <row r="494" spans="1:120" x14ac:dyDescent="0.25">
      <c r="A494" t="s">
        <v>3695</v>
      </c>
      <c r="B494">
        <v>72314</v>
      </c>
      <c r="C494">
        <v>99</v>
      </c>
      <c r="D494">
        <v>1</v>
      </c>
      <c r="H494">
        <v>2025</v>
      </c>
      <c r="I494" t="s">
        <v>156</v>
      </c>
      <c r="J494" t="s">
        <v>315</v>
      </c>
      <c r="K494" t="s">
        <v>2792</v>
      </c>
      <c r="L494" t="s">
        <v>724</v>
      </c>
      <c r="M494" t="s">
        <v>527</v>
      </c>
      <c r="N494" t="s">
        <v>725</v>
      </c>
      <c r="O494">
        <v>22</v>
      </c>
      <c r="P494">
        <v>25</v>
      </c>
      <c r="Q494">
        <v>10</v>
      </c>
      <c r="R494">
        <v>1998</v>
      </c>
      <c r="S494">
        <v>2</v>
      </c>
      <c r="T494">
        <v>2</v>
      </c>
      <c r="U494">
        <v>9</v>
      </c>
      <c r="V494">
        <v>0</v>
      </c>
      <c r="W494">
        <v>75</v>
      </c>
      <c r="X494">
        <v>91</v>
      </c>
      <c r="Y494">
        <v>105</v>
      </c>
      <c r="Z494">
        <v>168</v>
      </c>
      <c r="AA494">
        <v>83</v>
      </c>
      <c r="AB494">
        <v>67</v>
      </c>
      <c r="AC494">
        <v>72</v>
      </c>
      <c r="AD494">
        <v>87</v>
      </c>
      <c r="AE494">
        <v>96</v>
      </c>
      <c r="AF494">
        <v>158</v>
      </c>
      <c r="AG494">
        <v>78</v>
      </c>
      <c r="AH494">
        <v>67</v>
      </c>
      <c r="AI494">
        <v>76</v>
      </c>
      <c r="AJ494">
        <v>93</v>
      </c>
      <c r="AK494">
        <v>108</v>
      </c>
      <c r="AL494">
        <v>171</v>
      </c>
      <c r="AM494">
        <v>85</v>
      </c>
      <c r="AN494">
        <v>68</v>
      </c>
      <c r="AO494">
        <v>0</v>
      </c>
      <c r="AP494">
        <v>0</v>
      </c>
      <c r="AQ494">
        <v>0</v>
      </c>
      <c r="AR494">
        <v>47</v>
      </c>
      <c r="AS494">
        <v>23</v>
      </c>
      <c r="AT494">
        <v>65</v>
      </c>
      <c r="AU494">
        <v>51</v>
      </c>
      <c r="AV494">
        <v>57</v>
      </c>
      <c r="AW494">
        <v>52</v>
      </c>
      <c r="AX494">
        <v>1</v>
      </c>
      <c r="AY494">
        <v>27</v>
      </c>
      <c r="AZ494">
        <v>1</v>
      </c>
      <c r="BA494">
        <v>1</v>
      </c>
      <c r="BB494">
        <v>81</v>
      </c>
      <c r="BC494">
        <v>1</v>
      </c>
      <c r="BD494">
        <v>27</v>
      </c>
      <c r="BE494">
        <v>1</v>
      </c>
      <c r="BF494">
        <v>1</v>
      </c>
      <c r="BG494">
        <v>81</v>
      </c>
      <c r="BH494">
        <v>1</v>
      </c>
      <c r="BI494">
        <v>27</v>
      </c>
      <c r="BJ494">
        <v>1</v>
      </c>
      <c r="BK494">
        <v>1</v>
      </c>
      <c r="BL494">
        <v>81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</v>
      </c>
      <c r="BZ494">
        <v>0</v>
      </c>
      <c r="CA494">
        <v>4</v>
      </c>
      <c r="CB494" t="s">
        <v>175</v>
      </c>
      <c r="CC494">
        <v>3</v>
      </c>
      <c r="CD494">
        <v>185</v>
      </c>
      <c r="CE494">
        <v>29</v>
      </c>
      <c r="CF494">
        <v>36</v>
      </c>
      <c r="CG494">
        <v>49</v>
      </c>
      <c r="CH494">
        <v>20</v>
      </c>
      <c r="CI494">
        <v>1</v>
      </c>
      <c r="CJ494">
        <v>1</v>
      </c>
      <c r="CK494">
        <v>1</v>
      </c>
      <c r="CL494">
        <v>52</v>
      </c>
      <c r="CM494">
        <v>61</v>
      </c>
      <c r="CN494">
        <v>75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65</v>
      </c>
      <c r="CV494">
        <v>0</v>
      </c>
      <c r="CW494">
        <v>59</v>
      </c>
      <c r="CX494">
        <v>0</v>
      </c>
      <c r="CY494">
        <v>1</v>
      </c>
      <c r="CZ494">
        <v>0</v>
      </c>
      <c r="DA494">
        <v>0</v>
      </c>
      <c r="DB494">
        <v>0</v>
      </c>
      <c r="DC494">
        <v>1</v>
      </c>
      <c r="DD494">
        <v>1</v>
      </c>
      <c r="DE494">
        <v>1</v>
      </c>
      <c r="DF494">
        <v>8</v>
      </c>
      <c r="DG494">
        <v>4</v>
      </c>
      <c r="DH494">
        <v>75</v>
      </c>
      <c r="DI494">
        <v>0</v>
      </c>
      <c r="DJ494">
        <v>0</v>
      </c>
      <c r="DK494" t="s">
        <v>3696</v>
      </c>
      <c r="DL494">
        <v>7800</v>
      </c>
      <c r="DM494">
        <v>12000</v>
      </c>
      <c r="DN494">
        <v>20530</v>
      </c>
      <c r="DO494">
        <v>0</v>
      </c>
      <c r="DP494" s="2">
        <v>45730</v>
      </c>
    </row>
    <row r="495" spans="1:120" x14ac:dyDescent="0.25">
      <c r="A495" t="s">
        <v>3697</v>
      </c>
      <c r="B495">
        <v>71779</v>
      </c>
      <c r="C495">
        <v>89</v>
      </c>
      <c r="D495">
        <v>1</v>
      </c>
      <c r="H495">
        <v>2025</v>
      </c>
      <c r="I495" t="s">
        <v>156</v>
      </c>
      <c r="J495" t="s">
        <v>162</v>
      </c>
      <c r="K495" t="s">
        <v>2745</v>
      </c>
      <c r="L495" t="s">
        <v>724</v>
      </c>
      <c r="M495" t="s">
        <v>726</v>
      </c>
      <c r="O495">
        <v>30</v>
      </c>
      <c r="P495">
        <v>11</v>
      </c>
      <c r="Q495">
        <v>2</v>
      </c>
      <c r="R495">
        <v>1995</v>
      </c>
      <c r="S495">
        <v>2</v>
      </c>
      <c r="T495">
        <v>2</v>
      </c>
      <c r="U495">
        <v>1</v>
      </c>
      <c r="V495">
        <v>12</v>
      </c>
      <c r="W495">
        <v>30</v>
      </c>
      <c r="X495">
        <v>10</v>
      </c>
      <c r="Y495">
        <v>11</v>
      </c>
      <c r="Z495">
        <v>17</v>
      </c>
      <c r="AA495">
        <v>30</v>
      </c>
      <c r="AB495">
        <v>32</v>
      </c>
      <c r="AC495">
        <v>30</v>
      </c>
      <c r="AD495">
        <v>10</v>
      </c>
      <c r="AE495">
        <v>11</v>
      </c>
      <c r="AF495">
        <v>16</v>
      </c>
      <c r="AG495">
        <v>30</v>
      </c>
      <c r="AH495">
        <v>32</v>
      </c>
      <c r="AI495">
        <v>31</v>
      </c>
      <c r="AJ495">
        <v>11</v>
      </c>
      <c r="AK495">
        <v>12</v>
      </c>
      <c r="AL495">
        <v>18</v>
      </c>
      <c r="AM495">
        <v>31</v>
      </c>
      <c r="AN495">
        <v>33</v>
      </c>
      <c r="AO495">
        <v>0</v>
      </c>
      <c r="AP495">
        <v>0</v>
      </c>
      <c r="AQ495">
        <v>0</v>
      </c>
      <c r="AR495">
        <v>11</v>
      </c>
      <c r="AS495">
        <v>14</v>
      </c>
      <c r="AT495">
        <v>11</v>
      </c>
      <c r="AU495">
        <v>8</v>
      </c>
      <c r="AV495">
        <v>75</v>
      </c>
      <c r="AW495">
        <v>9</v>
      </c>
      <c r="AX495">
        <v>95</v>
      </c>
      <c r="AY495">
        <v>97</v>
      </c>
      <c r="AZ495">
        <v>65</v>
      </c>
      <c r="BA495">
        <v>112</v>
      </c>
      <c r="BB495">
        <v>68</v>
      </c>
      <c r="BC495">
        <v>124</v>
      </c>
      <c r="BD495">
        <v>145</v>
      </c>
      <c r="BE495">
        <v>69</v>
      </c>
      <c r="BF495">
        <v>179</v>
      </c>
      <c r="BG495">
        <v>77</v>
      </c>
      <c r="BH495">
        <v>86</v>
      </c>
      <c r="BI495">
        <v>86</v>
      </c>
      <c r="BJ495">
        <v>64</v>
      </c>
      <c r="BK495">
        <v>97</v>
      </c>
      <c r="BL495">
        <v>65</v>
      </c>
      <c r="BM495">
        <v>131</v>
      </c>
      <c r="BN495">
        <v>123</v>
      </c>
      <c r="BO495">
        <v>0</v>
      </c>
      <c r="BP495">
        <v>0</v>
      </c>
      <c r="BQ495">
        <v>0</v>
      </c>
      <c r="BR495">
        <v>119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4</v>
      </c>
      <c r="BZ495">
        <v>47</v>
      </c>
      <c r="CA495">
        <v>2</v>
      </c>
      <c r="CB495" t="s">
        <v>646</v>
      </c>
      <c r="CC495">
        <v>3</v>
      </c>
      <c r="CD495">
        <v>185</v>
      </c>
      <c r="CE495">
        <v>26</v>
      </c>
      <c r="CF495">
        <v>23</v>
      </c>
      <c r="CG495">
        <v>62</v>
      </c>
      <c r="CH495">
        <v>6</v>
      </c>
      <c r="CI495">
        <v>1</v>
      </c>
      <c r="CJ495">
        <v>1</v>
      </c>
      <c r="CK495">
        <v>3</v>
      </c>
      <c r="CL495">
        <v>13</v>
      </c>
      <c r="CM495">
        <v>20</v>
      </c>
      <c r="CN495">
        <v>31</v>
      </c>
      <c r="CO495">
        <v>64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1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8</v>
      </c>
      <c r="DG495">
        <v>3</v>
      </c>
      <c r="DH495">
        <v>15</v>
      </c>
      <c r="DI495">
        <v>0</v>
      </c>
      <c r="DJ495">
        <v>0</v>
      </c>
      <c r="DK495" t="s">
        <v>3698</v>
      </c>
      <c r="DL495">
        <v>1133</v>
      </c>
      <c r="DM495">
        <v>1315</v>
      </c>
      <c r="DN495">
        <v>1315</v>
      </c>
      <c r="DO495">
        <v>0</v>
      </c>
      <c r="DP495" s="2">
        <v>45730</v>
      </c>
    </row>
    <row r="496" spans="1:120" x14ac:dyDescent="0.25">
      <c r="A496" t="s">
        <v>9946</v>
      </c>
      <c r="B496">
        <v>73508</v>
      </c>
      <c r="C496">
        <v>42</v>
      </c>
      <c r="D496">
        <v>7</v>
      </c>
      <c r="G496" t="s">
        <v>9880</v>
      </c>
      <c r="H496">
        <v>1990</v>
      </c>
      <c r="I496" t="s">
        <v>156</v>
      </c>
      <c r="J496" t="s">
        <v>249</v>
      </c>
      <c r="K496" t="s">
        <v>2763</v>
      </c>
      <c r="L496" t="s">
        <v>727</v>
      </c>
      <c r="M496" t="s">
        <v>9947</v>
      </c>
      <c r="N496" t="s">
        <v>9948</v>
      </c>
      <c r="O496">
        <v>17</v>
      </c>
      <c r="P496">
        <v>12</v>
      </c>
      <c r="Q496">
        <v>11</v>
      </c>
      <c r="R496">
        <v>1968</v>
      </c>
      <c r="S496">
        <v>1</v>
      </c>
      <c r="T496">
        <v>1</v>
      </c>
      <c r="U496">
        <v>8</v>
      </c>
      <c r="V496">
        <v>0</v>
      </c>
      <c r="W496">
        <v>64</v>
      </c>
      <c r="X496">
        <v>89</v>
      </c>
      <c r="Y496">
        <v>53</v>
      </c>
      <c r="Z496">
        <v>41</v>
      </c>
      <c r="AA496">
        <v>45</v>
      </c>
      <c r="AB496">
        <v>82</v>
      </c>
      <c r="AC496">
        <v>67</v>
      </c>
      <c r="AD496">
        <v>85</v>
      </c>
      <c r="AE496">
        <v>108</v>
      </c>
      <c r="AF496">
        <v>66</v>
      </c>
      <c r="AG496">
        <v>51</v>
      </c>
      <c r="AH496">
        <v>85</v>
      </c>
      <c r="AI496">
        <v>62</v>
      </c>
      <c r="AJ496">
        <v>90</v>
      </c>
      <c r="AK496">
        <v>35</v>
      </c>
      <c r="AL496">
        <v>33</v>
      </c>
      <c r="AM496">
        <v>43</v>
      </c>
      <c r="AN496">
        <v>81</v>
      </c>
      <c r="AO496">
        <v>2</v>
      </c>
      <c r="AP496">
        <v>0</v>
      </c>
      <c r="AQ496">
        <v>0</v>
      </c>
      <c r="AR496">
        <v>76</v>
      </c>
      <c r="AS496">
        <v>69</v>
      </c>
      <c r="AT496">
        <v>67</v>
      </c>
      <c r="AU496">
        <v>72</v>
      </c>
      <c r="AV496">
        <v>58</v>
      </c>
      <c r="AW496">
        <v>5</v>
      </c>
      <c r="AX496">
        <v>1</v>
      </c>
      <c r="AY496">
        <v>3</v>
      </c>
      <c r="AZ496">
        <v>1</v>
      </c>
      <c r="BA496">
        <v>4</v>
      </c>
      <c r="BB496">
        <v>1</v>
      </c>
      <c r="BC496">
        <v>1</v>
      </c>
      <c r="BD496">
        <v>3</v>
      </c>
      <c r="BE496">
        <v>1</v>
      </c>
      <c r="BF496">
        <v>4</v>
      </c>
      <c r="BG496">
        <v>1</v>
      </c>
      <c r="BH496">
        <v>1</v>
      </c>
      <c r="BI496">
        <v>3</v>
      </c>
      <c r="BJ496">
        <v>1</v>
      </c>
      <c r="BK496">
        <v>4</v>
      </c>
      <c r="BL496">
        <v>1</v>
      </c>
      <c r="BM496">
        <v>33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</v>
      </c>
      <c r="BZ496">
        <v>5</v>
      </c>
      <c r="CA496">
        <v>2</v>
      </c>
      <c r="CB496" t="s">
        <v>161</v>
      </c>
      <c r="CC496">
        <v>3</v>
      </c>
      <c r="CD496">
        <v>183</v>
      </c>
      <c r="CE496">
        <v>6</v>
      </c>
      <c r="CF496">
        <v>6</v>
      </c>
      <c r="CG496">
        <v>9</v>
      </c>
      <c r="CH496">
        <v>2</v>
      </c>
      <c r="CI496">
        <v>0</v>
      </c>
      <c r="CJ496">
        <v>0</v>
      </c>
      <c r="CK496">
        <v>0</v>
      </c>
      <c r="CL496">
        <v>86</v>
      </c>
      <c r="CM496">
        <v>31</v>
      </c>
      <c r="CN496">
        <v>99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106</v>
      </c>
      <c r="CV496">
        <v>79</v>
      </c>
      <c r="CW496">
        <v>10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1</v>
      </c>
      <c r="DD496">
        <v>1</v>
      </c>
      <c r="DE496">
        <v>1</v>
      </c>
      <c r="DF496">
        <v>4</v>
      </c>
      <c r="DG496">
        <v>0</v>
      </c>
      <c r="DH496">
        <v>1</v>
      </c>
      <c r="DI496">
        <v>0</v>
      </c>
      <c r="DJ496">
        <v>0</v>
      </c>
      <c r="DK496" t="s">
        <v>9949</v>
      </c>
      <c r="DL496">
        <v>6</v>
      </c>
      <c r="DM496">
        <v>114</v>
      </c>
      <c r="DN496">
        <v>89</v>
      </c>
      <c r="DO496">
        <v>32088</v>
      </c>
      <c r="DP496" s="2">
        <v>45792</v>
      </c>
    </row>
    <row r="497" spans="1:120" x14ac:dyDescent="0.25">
      <c r="A497" t="s">
        <v>9529</v>
      </c>
      <c r="B497">
        <v>71945</v>
      </c>
      <c r="C497">
        <v>50</v>
      </c>
      <c r="D497">
        <v>1</v>
      </c>
      <c r="H497">
        <v>2025</v>
      </c>
      <c r="I497" t="s">
        <v>156</v>
      </c>
      <c r="J497" t="s">
        <v>249</v>
      </c>
      <c r="K497" t="s">
        <v>2763</v>
      </c>
      <c r="L497" t="s">
        <v>727</v>
      </c>
      <c r="M497" t="s">
        <v>728</v>
      </c>
      <c r="O497">
        <v>50</v>
      </c>
      <c r="P497">
        <v>25</v>
      </c>
      <c r="Q497">
        <v>1</v>
      </c>
      <c r="R497">
        <v>2000</v>
      </c>
      <c r="S497">
        <v>1</v>
      </c>
      <c r="T497">
        <v>1</v>
      </c>
      <c r="U497">
        <v>4</v>
      </c>
      <c r="V497">
        <v>0</v>
      </c>
      <c r="W497">
        <v>80</v>
      </c>
      <c r="X497">
        <v>78</v>
      </c>
      <c r="Y497">
        <v>67</v>
      </c>
      <c r="Z497">
        <v>38</v>
      </c>
      <c r="AA497">
        <v>78</v>
      </c>
      <c r="AB497">
        <v>83</v>
      </c>
      <c r="AC497">
        <v>87</v>
      </c>
      <c r="AD497">
        <v>81</v>
      </c>
      <c r="AE497">
        <v>72</v>
      </c>
      <c r="AF497">
        <v>40</v>
      </c>
      <c r="AG497">
        <v>86</v>
      </c>
      <c r="AH497">
        <v>85</v>
      </c>
      <c r="AI497">
        <v>79</v>
      </c>
      <c r="AJ497">
        <v>78</v>
      </c>
      <c r="AK497">
        <v>66</v>
      </c>
      <c r="AL497">
        <v>38</v>
      </c>
      <c r="AM497">
        <v>77</v>
      </c>
      <c r="AN497">
        <v>82</v>
      </c>
      <c r="AO497">
        <v>3</v>
      </c>
      <c r="AP497">
        <v>2</v>
      </c>
      <c r="AQ497">
        <v>0</v>
      </c>
      <c r="AR497">
        <v>52</v>
      </c>
      <c r="AS497">
        <v>20</v>
      </c>
      <c r="AT497">
        <v>63</v>
      </c>
      <c r="AU497">
        <v>53</v>
      </c>
      <c r="AV497">
        <v>44</v>
      </c>
      <c r="AW497">
        <v>32</v>
      </c>
      <c r="AX497">
        <v>1</v>
      </c>
      <c r="AY497">
        <v>28</v>
      </c>
      <c r="AZ497">
        <v>1</v>
      </c>
      <c r="BA497">
        <v>1</v>
      </c>
      <c r="BB497">
        <v>83</v>
      </c>
      <c r="BC497">
        <v>1</v>
      </c>
      <c r="BD497">
        <v>28</v>
      </c>
      <c r="BE497">
        <v>1</v>
      </c>
      <c r="BF497">
        <v>1</v>
      </c>
      <c r="BG497">
        <v>83</v>
      </c>
      <c r="BH497">
        <v>1</v>
      </c>
      <c r="BI497">
        <v>28</v>
      </c>
      <c r="BJ497">
        <v>1</v>
      </c>
      <c r="BK497">
        <v>1</v>
      </c>
      <c r="BL497">
        <v>83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1</v>
      </c>
      <c r="BZ497">
        <v>0</v>
      </c>
      <c r="CA497">
        <v>4</v>
      </c>
      <c r="CB497" t="s">
        <v>161</v>
      </c>
      <c r="CC497">
        <v>3</v>
      </c>
      <c r="CD497">
        <v>183</v>
      </c>
      <c r="CE497">
        <v>65</v>
      </c>
      <c r="CF497">
        <v>66</v>
      </c>
      <c r="CG497">
        <v>67</v>
      </c>
      <c r="CH497">
        <v>57</v>
      </c>
      <c r="CI497">
        <v>1</v>
      </c>
      <c r="CJ497">
        <v>1</v>
      </c>
      <c r="CK497">
        <v>1</v>
      </c>
      <c r="CL497">
        <v>49</v>
      </c>
      <c r="CM497">
        <v>46</v>
      </c>
      <c r="CN497">
        <v>59</v>
      </c>
      <c r="CO497">
        <v>0</v>
      </c>
      <c r="CP497">
        <v>0</v>
      </c>
      <c r="CQ497">
        <v>34</v>
      </c>
      <c r="CR497">
        <v>66</v>
      </c>
      <c r="CS497">
        <v>62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1</v>
      </c>
      <c r="CZ497">
        <v>1</v>
      </c>
      <c r="DA497">
        <v>1</v>
      </c>
      <c r="DB497">
        <v>1</v>
      </c>
      <c r="DC497">
        <v>1</v>
      </c>
      <c r="DD497">
        <v>1</v>
      </c>
      <c r="DE497">
        <v>1</v>
      </c>
      <c r="DF497">
        <v>8</v>
      </c>
      <c r="DG497">
        <v>0</v>
      </c>
      <c r="DH497">
        <v>1</v>
      </c>
      <c r="DI497">
        <v>0</v>
      </c>
      <c r="DJ497">
        <v>3</v>
      </c>
      <c r="DK497" t="s">
        <v>3699</v>
      </c>
      <c r="DL497">
        <v>0</v>
      </c>
      <c r="DM497">
        <v>12</v>
      </c>
      <c r="DN497">
        <v>10</v>
      </c>
      <c r="DO497">
        <v>0</v>
      </c>
      <c r="DP497" s="2">
        <v>45730</v>
      </c>
    </row>
    <row r="498" spans="1:120" x14ac:dyDescent="0.25">
      <c r="A498" t="s">
        <v>3700</v>
      </c>
      <c r="B498">
        <v>72356</v>
      </c>
      <c r="C498">
        <v>57</v>
      </c>
      <c r="D498">
        <v>1</v>
      </c>
      <c r="H498">
        <v>2025</v>
      </c>
      <c r="I498" t="s">
        <v>156</v>
      </c>
      <c r="J498" t="s">
        <v>278</v>
      </c>
      <c r="K498" t="s">
        <v>2900</v>
      </c>
      <c r="L498" t="s">
        <v>727</v>
      </c>
      <c r="M498" t="s">
        <v>729</v>
      </c>
      <c r="O498">
        <v>33</v>
      </c>
      <c r="P498">
        <v>6</v>
      </c>
      <c r="Q498">
        <v>3</v>
      </c>
      <c r="R498">
        <v>1996</v>
      </c>
      <c r="S498">
        <v>1</v>
      </c>
      <c r="T498">
        <v>1</v>
      </c>
      <c r="U498">
        <v>6</v>
      </c>
      <c r="V498">
        <v>0</v>
      </c>
      <c r="W498">
        <v>81</v>
      </c>
      <c r="X498">
        <v>96</v>
      </c>
      <c r="Y498">
        <v>59</v>
      </c>
      <c r="Z498">
        <v>44</v>
      </c>
      <c r="AA498">
        <v>74</v>
      </c>
      <c r="AB498">
        <v>91</v>
      </c>
      <c r="AC498">
        <v>85</v>
      </c>
      <c r="AD498">
        <v>100</v>
      </c>
      <c r="AE498">
        <v>61</v>
      </c>
      <c r="AF498">
        <v>45</v>
      </c>
      <c r="AG498">
        <v>76</v>
      </c>
      <c r="AH498">
        <v>94</v>
      </c>
      <c r="AI498">
        <v>80</v>
      </c>
      <c r="AJ498">
        <v>95</v>
      </c>
      <c r="AK498">
        <v>59</v>
      </c>
      <c r="AL498">
        <v>44</v>
      </c>
      <c r="AM498">
        <v>74</v>
      </c>
      <c r="AN498">
        <v>90</v>
      </c>
      <c r="AO498">
        <v>1</v>
      </c>
      <c r="AP498">
        <v>1</v>
      </c>
      <c r="AQ498">
        <v>0</v>
      </c>
      <c r="AR498">
        <v>84</v>
      </c>
      <c r="AS498">
        <v>52</v>
      </c>
      <c r="AT498">
        <v>78</v>
      </c>
      <c r="AU498">
        <v>78</v>
      </c>
      <c r="AV498">
        <v>81</v>
      </c>
      <c r="AW498">
        <v>72</v>
      </c>
      <c r="AX498">
        <v>1</v>
      </c>
      <c r="AY498">
        <v>28</v>
      </c>
      <c r="AZ498">
        <v>1</v>
      </c>
      <c r="BA498">
        <v>1</v>
      </c>
      <c r="BB498">
        <v>83</v>
      </c>
      <c r="BC498">
        <v>1</v>
      </c>
      <c r="BD498">
        <v>28</v>
      </c>
      <c r="BE498">
        <v>1</v>
      </c>
      <c r="BF498">
        <v>1</v>
      </c>
      <c r="BG498">
        <v>83</v>
      </c>
      <c r="BH498">
        <v>1</v>
      </c>
      <c r="BI498">
        <v>28</v>
      </c>
      <c r="BJ498">
        <v>1</v>
      </c>
      <c r="BK498">
        <v>1</v>
      </c>
      <c r="BL498">
        <v>83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4</v>
      </c>
      <c r="CB498" t="s">
        <v>161</v>
      </c>
      <c r="CC498">
        <v>3</v>
      </c>
      <c r="CD498">
        <v>180</v>
      </c>
      <c r="CE498">
        <v>79</v>
      </c>
      <c r="CF498">
        <v>73</v>
      </c>
      <c r="CG498">
        <v>71</v>
      </c>
      <c r="CH498">
        <v>68</v>
      </c>
      <c r="CI498">
        <v>1</v>
      </c>
      <c r="CJ498">
        <v>1</v>
      </c>
      <c r="CK498">
        <v>1</v>
      </c>
      <c r="CL498">
        <v>62</v>
      </c>
      <c r="CM498">
        <v>58</v>
      </c>
      <c r="CN498">
        <v>54</v>
      </c>
      <c r="CO498">
        <v>0</v>
      </c>
      <c r="CP498">
        <v>0</v>
      </c>
      <c r="CQ498">
        <v>0</v>
      </c>
      <c r="CR498">
        <v>47</v>
      </c>
      <c r="CS498">
        <v>75</v>
      </c>
      <c r="CT498">
        <v>69</v>
      </c>
      <c r="CU498">
        <v>21</v>
      </c>
      <c r="CV498">
        <v>10</v>
      </c>
      <c r="CW498">
        <v>0</v>
      </c>
      <c r="CX498">
        <v>0</v>
      </c>
      <c r="CY498">
        <v>1</v>
      </c>
      <c r="CZ498">
        <v>1</v>
      </c>
      <c r="DA498">
        <v>1</v>
      </c>
      <c r="DB498">
        <v>1</v>
      </c>
      <c r="DC498">
        <v>1</v>
      </c>
      <c r="DD498">
        <v>1</v>
      </c>
      <c r="DE498">
        <v>1</v>
      </c>
      <c r="DF498">
        <v>8</v>
      </c>
      <c r="DG498">
        <v>0</v>
      </c>
      <c r="DH498">
        <v>1</v>
      </c>
      <c r="DI498">
        <v>0</v>
      </c>
      <c r="DJ498">
        <v>2</v>
      </c>
      <c r="DK498" t="s">
        <v>3701</v>
      </c>
      <c r="DL498">
        <v>0</v>
      </c>
      <c r="DM498">
        <v>11</v>
      </c>
      <c r="DN498">
        <v>11</v>
      </c>
      <c r="DO498">
        <v>0</v>
      </c>
      <c r="DP498" s="2">
        <v>45730</v>
      </c>
    </row>
    <row r="499" spans="1:120" x14ac:dyDescent="0.25">
      <c r="A499" t="s">
        <v>3702</v>
      </c>
      <c r="B499">
        <v>70671</v>
      </c>
      <c r="C499">
        <v>68</v>
      </c>
      <c r="D499">
        <v>7</v>
      </c>
      <c r="H499">
        <v>1930</v>
      </c>
      <c r="I499" t="s">
        <v>156</v>
      </c>
      <c r="J499" t="s">
        <v>195</v>
      </c>
      <c r="K499" t="s">
        <v>2779</v>
      </c>
      <c r="L499" t="s">
        <v>3703</v>
      </c>
      <c r="M499" t="s">
        <v>328</v>
      </c>
      <c r="O499">
        <v>12</v>
      </c>
      <c r="P499">
        <v>9</v>
      </c>
      <c r="Q499">
        <v>4</v>
      </c>
      <c r="R499">
        <v>1901</v>
      </c>
      <c r="S499">
        <v>1</v>
      </c>
      <c r="T499">
        <v>1</v>
      </c>
      <c r="U499">
        <v>1</v>
      </c>
      <c r="V499">
        <v>11</v>
      </c>
      <c r="W499">
        <v>14</v>
      </c>
      <c r="X499">
        <v>42</v>
      </c>
      <c r="Y499">
        <v>15</v>
      </c>
      <c r="Z499">
        <v>36</v>
      </c>
      <c r="AA499">
        <v>11</v>
      </c>
      <c r="AB499">
        <v>18</v>
      </c>
      <c r="AC499">
        <v>11</v>
      </c>
      <c r="AD499">
        <v>31</v>
      </c>
      <c r="AE499">
        <v>15</v>
      </c>
      <c r="AF499">
        <v>46</v>
      </c>
      <c r="AG499">
        <v>11</v>
      </c>
      <c r="AH499">
        <v>10</v>
      </c>
      <c r="AI499">
        <v>16</v>
      </c>
      <c r="AJ499">
        <v>47</v>
      </c>
      <c r="AK499">
        <v>15</v>
      </c>
      <c r="AL499">
        <v>33</v>
      </c>
      <c r="AM499">
        <v>12</v>
      </c>
      <c r="AN499">
        <v>21</v>
      </c>
      <c r="AO499">
        <v>0</v>
      </c>
      <c r="AP499">
        <v>1</v>
      </c>
      <c r="AQ499">
        <v>0</v>
      </c>
      <c r="AR499">
        <v>16</v>
      </c>
      <c r="AS499">
        <v>15</v>
      </c>
      <c r="AT499">
        <v>6</v>
      </c>
      <c r="AU499">
        <v>22</v>
      </c>
      <c r="AV499">
        <v>31</v>
      </c>
      <c r="AW499">
        <v>39</v>
      </c>
      <c r="AX499">
        <v>88</v>
      </c>
      <c r="AY499">
        <v>83</v>
      </c>
      <c r="AZ499">
        <v>49</v>
      </c>
      <c r="BA499">
        <v>77</v>
      </c>
      <c r="BB499">
        <v>97</v>
      </c>
      <c r="BC499">
        <v>67</v>
      </c>
      <c r="BD499">
        <v>78</v>
      </c>
      <c r="BE499">
        <v>38</v>
      </c>
      <c r="BF499">
        <v>68</v>
      </c>
      <c r="BG499">
        <v>100</v>
      </c>
      <c r="BH499">
        <v>111</v>
      </c>
      <c r="BI499">
        <v>94</v>
      </c>
      <c r="BJ499">
        <v>57</v>
      </c>
      <c r="BK499">
        <v>94</v>
      </c>
      <c r="BL499">
        <v>95</v>
      </c>
      <c r="BM499">
        <v>73</v>
      </c>
      <c r="BN499">
        <v>0</v>
      </c>
      <c r="BO499">
        <v>91</v>
      </c>
      <c r="BP499">
        <v>128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78</v>
      </c>
      <c r="BZ499">
        <v>33</v>
      </c>
      <c r="CA499">
        <v>4</v>
      </c>
      <c r="CB499" t="s">
        <v>161</v>
      </c>
      <c r="CC499">
        <v>3</v>
      </c>
      <c r="CD499">
        <v>178</v>
      </c>
      <c r="CE499">
        <v>27</v>
      </c>
      <c r="CF499">
        <v>26</v>
      </c>
      <c r="CG499">
        <v>25</v>
      </c>
      <c r="CH499">
        <v>23</v>
      </c>
      <c r="CI499">
        <v>0</v>
      </c>
      <c r="CJ499">
        <v>0</v>
      </c>
      <c r="CK499">
        <v>0</v>
      </c>
      <c r="CL499">
        <v>7</v>
      </c>
      <c r="CM499">
        <v>1</v>
      </c>
      <c r="CN499">
        <v>9</v>
      </c>
      <c r="CO499">
        <v>6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1</v>
      </c>
      <c r="DH499">
        <v>2</v>
      </c>
      <c r="DI499">
        <v>0</v>
      </c>
      <c r="DJ499">
        <v>0</v>
      </c>
      <c r="DK499" t="s">
        <v>3704</v>
      </c>
      <c r="DL499">
        <v>0</v>
      </c>
      <c r="DM499">
        <v>0</v>
      </c>
      <c r="DN499">
        <v>81</v>
      </c>
      <c r="DO499">
        <v>4538</v>
      </c>
      <c r="DP499" s="2">
        <v>45730</v>
      </c>
    </row>
    <row r="500" spans="1:120" x14ac:dyDescent="0.25">
      <c r="A500" t="s">
        <v>10517</v>
      </c>
      <c r="B500">
        <v>72370</v>
      </c>
      <c r="C500">
        <v>46</v>
      </c>
      <c r="D500">
        <v>1</v>
      </c>
      <c r="H500">
        <v>2025</v>
      </c>
      <c r="I500" t="s">
        <v>156</v>
      </c>
      <c r="J500" t="s">
        <v>191</v>
      </c>
      <c r="K500" t="s">
        <v>2752</v>
      </c>
      <c r="L500" t="s">
        <v>730</v>
      </c>
      <c r="M500" t="s">
        <v>463</v>
      </c>
      <c r="N500" t="s">
        <v>731</v>
      </c>
      <c r="O500">
        <v>40</v>
      </c>
      <c r="P500">
        <v>4</v>
      </c>
      <c r="Q500">
        <v>8</v>
      </c>
      <c r="R500">
        <v>1997</v>
      </c>
      <c r="S500">
        <v>1</v>
      </c>
      <c r="T500">
        <v>1</v>
      </c>
      <c r="U500">
        <v>1</v>
      </c>
      <c r="V500">
        <v>11</v>
      </c>
      <c r="W500">
        <v>15</v>
      </c>
      <c r="X500">
        <v>12</v>
      </c>
      <c r="Y500">
        <v>5</v>
      </c>
      <c r="Z500">
        <v>20</v>
      </c>
      <c r="AA500">
        <v>15</v>
      </c>
      <c r="AB500">
        <v>14</v>
      </c>
      <c r="AC500">
        <v>16</v>
      </c>
      <c r="AD500">
        <v>13</v>
      </c>
      <c r="AE500">
        <v>5</v>
      </c>
      <c r="AF500">
        <v>21</v>
      </c>
      <c r="AG500">
        <v>16</v>
      </c>
      <c r="AH500">
        <v>15</v>
      </c>
      <c r="AI500">
        <v>15</v>
      </c>
      <c r="AJ500">
        <v>12</v>
      </c>
      <c r="AK500">
        <v>5</v>
      </c>
      <c r="AL500">
        <v>20</v>
      </c>
      <c r="AM500">
        <v>15</v>
      </c>
      <c r="AN500">
        <v>14</v>
      </c>
      <c r="AO500">
        <v>2</v>
      </c>
      <c r="AP500">
        <v>2</v>
      </c>
      <c r="AQ500">
        <v>0</v>
      </c>
      <c r="AR500">
        <v>25</v>
      </c>
      <c r="AS500">
        <v>14</v>
      </c>
      <c r="AT500">
        <v>16</v>
      </c>
      <c r="AU500">
        <v>45</v>
      </c>
      <c r="AV500">
        <v>41</v>
      </c>
      <c r="AW500">
        <v>17</v>
      </c>
      <c r="AX500">
        <v>75</v>
      </c>
      <c r="AY500">
        <v>63</v>
      </c>
      <c r="AZ500">
        <v>73</v>
      </c>
      <c r="BA500">
        <v>47</v>
      </c>
      <c r="BB500">
        <v>97</v>
      </c>
      <c r="BC500">
        <v>67</v>
      </c>
      <c r="BD500">
        <v>57</v>
      </c>
      <c r="BE500">
        <v>71</v>
      </c>
      <c r="BF500">
        <v>44</v>
      </c>
      <c r="BG500">
        <v>83</v>
      </c>
      <c r="BH500">
        <v>79</v>
      </c>
      <c r="BI500">
        <v>71</v>
      </c>
      <c r="BJ500">
        <v>75</v>
      </c>
      <c r="BK500">
        <v>52</v>
      </c>
      <c r="BL500">
        <v>109</v>
      </c>
      <c r="BM500">
        <v>89</v>
      </c>
      <c r="BN500">
        <v>91</v>
      </c>
      <c r="BO500">
        <v>0</v>
      </c>
      <c r="BP500">
        <v>71</v>
      </c>
      <c r="BQ500">
        <v>0</v>
      </c>
      <c r="BR500">
        <v>76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58</v>
      </c>
      <c r="BZ500">
        <v>44</v>
      </c>
      <c r="CA500">
        <v>3</v>
      </c>
      <c r="CB500" t="s">
        <v>173</v>
      </c>
      <c r="CC500">
        <v>3</v>
      </c>
      <c r="CD500">
        <v>196</v>
      </c>
      <c r="CE500">
        <v>29</v>
      </c>
      <c r="CF500">
        <v>53</v>
      </c>
      <c r="CG500">
        <v>56</v>
      </c>
      <c r="CH500">
        <v>34</v>
      </c>
      <c r="CI500">
        <v>1</v>
      </c>
      <c r="CJ500">
        <v>1</v>
      </c>
      <c r="CK500">
        <v>5</v>
      </c>
      <c r="CL500">
        <v>12</v>
      </c>
      <c r="CM500">
        <v>27</v>
      </c>
      <c r="CN500">
        <v>55</v>
      </c>
      <c r="CO500">
        <v>87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1</v>
      </c>
      <c r="CZ500">
        <v>1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8</v>
      </c>
      <c r="DG500">
        <v>0</v>
      </c>
      <c r="DH500">
        <v>1</v>
      </c>
      <c r="DI500">
        <v>0</v>
      </c>
      <c r="DJ500">
        <v>3</v>
      </c>
      <c r="DK500" t="s">
        <v>3705</v>
      </c>
      <c r="DL500">
        <v>0</v>
      </c>
      <c r="DM500">
        <v>22</v>
      </c>
      <c r="DN500">
        <v>25</v>
      </c>
      <c r="DO500">
        <v>0</v>
      </c>
      <c r="DP500" s="2">
        <v>45730</v>
      </c>
    </row>
    <row r="501" spans="1:120" x14ac:dyDescent="0.25">
      <c r="A501" t="s">
        <v>3706</v>
      </c>
      <c r="B501">
        <v>72094</v>
      </c>
      <c r="C501">
        <v>67</v>
      </c>
      <c r="D501">
        <v>1</v>
      </c>
      <c r="H501">
        <v>2025</v>
      </c>
      <c r="I501" t="s">
        <v>156</v>
      </c>
      <c r="J501" t="s">
        <v>344</v>
      </c>
      <c r="K501" t="s">
        <v>3072</v>
      </c>
      <c r="L501" t="s">
        <v>732</v>
      </c>
      <c r="M501" t="s">
        <v>481</v>
      </c>
      <c r="O501">
        <v>59</v>
      </c>
      <c r="P501">
        <v>20</v>
      </c>
      <c r="Q501">
        <v>10</v>
      </c>
      <c r="R501">
        <v>1998</v>
      </c>
      <c r="S501">
        <v>1</v>
      </c>
      <c r="T501">
        <v>1</v>
      </c>
      <c r="U501">
        <v>1</v>
      </c>
      <c r="V501">
        <v>11</v>
      </c>
      <c r="W501">
        <v>26</v>
      </c>
      <c r="X501">
        <v>20</v>
      </c>
      <c r="Y501">
        <v>15</v>
      </c>
      <c r="Z501">
        <v>40</v>
      </c>
      <c r="AA501">
        <v>24</v>
      </c>
      <c r="AB501">
        <v>30</v>
      </c>
      <c r="AC501">
        <v>27</v>
      </c>
      <c r="AD501">
        <v>21</v>
      </c>
      <c r="AE501">
        <v>16</v>
      </c>
      <c r="AF501">
        <v>41</v>
      </c>
      <c r="AG501">
        <v>25</v>
      </c>
      <c r="AH501">
        <v>31</v>
      </c>
      <c r="AI501">
        <v>26</v>
      </c>
      <c r="AJ501">
        <v>20</v>
      </c>
      <c r="AK501">
        <v>15</v>
      </c>
      <c r="AL501">
        <v>40</v>
      </c>
      <c r="AM501">
        <v>24</v>
      </c>
      <c r="AN501">
        <v>30</v>
      </c>
      <c r="AO501">
        <v>0</v>
      </c>
      <c r="AP501">
        <v>0</v>
      </c>
      <c r="AQ501">
        <v>0</v>
      </c>
      <c r="AR501">
        <v>20</v>
      </c>
      <c r="AS501">
        <v>17</v>
      </c>
      <c r="AT501">
        <v>17</v>
      </c>
      <c r="AU501">
        <v>25</v>
      </c>
      <c r="AV501">
        <v>28</v>
      </c>
      <c r="AW501">
        <v>5</v>
      </c>
      <c r="AX501">
        <v>72</v>
      </c>
      <c r="AY501">
        <v>98</v>
      </c>
      <c r="AZ501">
        <v>62</v>
      </c>
      <c r="BA501">
        <v>105</v>
      </c>
      <c r="BB501">
        <v>84</v>
      </c>
      <c r="BC501">
        <v>67</v>
      </c>
      <c r="BD501">
        <v>91</v>
      </c>
      <c r="BE501">
        <v>61</v>
      </c>
      <c r="BF501">
        <v>98</v>
      </c>
      <c r="BG501">
        <v>77</v>
      </c>
      <c r="BH501">
        <v>76</v>
      </c>
      <c r="BI501">
        <v>104</v>
      </c>
      <c r="BJ501">
        <v>64</v>
      </c>
      <c r="BK501">
        <v>111</v>
      </c>
      <c r="BL501">
        <v>92</v>
      </c>
      <c r="BM501">
        <v>98</v>
      </c>
      <c r="BN501">
        <v>75</v>
      </c>
      <c r="BO501">
        <v>74</v>
      </c>
      <c r="BP501">
        <v>0</v>
      </c>
      <c r="BQ501">
        <v>0</v>
      </c>
      <c r="BR501">
        <v>79</v>
      </c>
      <c r="BS501">
        <v>63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67</v>
      </c>
      <c r="BZ501">
        <v>52</v>
      </c>
      <c r="CA501">
        <v>0</v>
      </c>
      <c r="CB501" t="s">
        <v>646</v>
      </c>
      <c r="CC501">
        <v>3</v>
      </c>
      <c r="CD501">
        <v>191</v>
      </c>
      <c r="CE501">
        <v>22</v>
      </c>
      <c r="CF501">
        <v>33</v>
      </c>
      <c r="CG501">
        <v>48</v>
      </c>
      <c r="CH501">
        <v>28</v>
      </c>
      <c r="CI501">
        <v>0</v>
      </c>
      <c r="CJ501">
        <v>0</v>
      </c>
      <c r="CK501">
        <v>0</v>
      </c>
      <c r="CL501">
        <v>26</v>
      </c>
      <c r="CM501">
        <v>24</v>
      </c>
      <c r="CN501">
        <v>48</v>
      </c>
      <c r="CO501">
        <v>68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1</v>
      </c>
      <c r="CZ501">
        <v>1</v>
      </c>
      <c r="DA501">
        <v>1</v>
      </c>
      <c r="DB501">
        <v>0</v>
      </c>
      <c r="DC501">
        <v>1</v>
      </c>
      <c r="DD501">
        <v>0</v>
      </c>
      <c r="DE501">
        <v>1</v>
      </c>
      <c r="DF501">
        <v>8</v>
      </c>
      <c r="DG501">
        <v>1</v>
      </c>
      <c r="DH501">
        <v>2</v>
      </c>
      <c r="DI501">
        <v>0</v>
      </c>
      <c r="DJ501">
        <v>2</v>
      </c>
      <c r="DK501" t="s">
        <v>3707</v>
      </c>
      <c r="DL501">
        <v>0</v>
      </c>
      <c r="DM501">
        <v>64</v>
      </c>
      <c r="DN501">
        <v>67</v>
      </c>
      <c r="DO501">
        <v>0</v>
      </c>
      <c r="DP501" s="2">
        <v>45730</v>
      </c>
    </row>
    <row r="502" spans="1:120" x14ac:dyDescent="0.25">
      <c r="A502" t="s">
        <v>3708</v>
      </c>
      <c r="B502">
        <v>72300</v>
      </c>
      <c r="C502">
        <v>41</v>
      </c>
      <c r="D502">
        <v>1</v>
      </c>
      <c r="H502">
        <v>2025</v>
      </c>
      <c r="I502" t="s">
        <v>156</v>
      </c>
      <c r="J502" t="s">
        <v>412</v>
      </c>
      <c r="K502" t="s">
        <v>2927</v>
      </c>
      <c r="L502" t="s">
        <v>732</v>
      </c>
      <c r="M502" t="s">
        <v>170</v>
      </c>
      <c r="O502">
        <v>62</v>
      </c>
      <c r="P502">
        <v>24</v>
      </c>
      <c r="Q502">
        <v>3</v>
      </c>
      <c r="R502">
        <v>1999</v>
      </c>
      <c r="S502">
        <v>1</v>
      </c>
      <c r="T502">
        <v>1</v>
      </c>
      <c r="U502">
        <v>1</v>
      </c>
      <c r="V502">
        <v>12</v>
      </c>
      <c r="W502">
        <v>16</v>
      </c>
      <c r="X502">
        <v>15</v>
      </c>
      <c r="Y502">
        <v>4</v>
      </c>
      <c r="Z502">
        <v>18</v>
      </c>
      <c r="AA502">
        <v>16</v>
      </c>
      <c r="AB502">
        <v>15</v>
      </c>
      <c r="AC502">
        <v>16</v>
      </c>
      <c r="AD502">
        <v>16</v>
      </c>
      <c r="AE502">
        <v>4</v>
      </c>
      <c r="AF502">
        <v>19</v>
      </c>
      <c r="AG502">
        <v>17</v>
      </c>
      <c r="AH502">
        <v>16</v>
      </c>
      <c r="AI502">
        <v>16</v>
      </c>
      <c r="AJ502">
        <v>15</v>
      </c>
      <c r="AK502">
        <v>4</v>
      </c>
      <c r="AL502">
        <v>18</v>
      </c>
      <c r="AM502">
        <v>16</v>
      </c>
      <c r="AN502">
        <v>15</v>
      </c>
      <c r="AO502">
        <v>0</v>
      </c>
      <c r="AP502">
        <v>0</v>
      </c>
      <c r="AQ502">
        <v>0</v>
      </c>
      <c r="AR502">
        <v>21</v>
      </c>
      <c r="AS502">
        <v>20</v>
      </c>
      <c r="AT502">
        <v>18</v>
      </c>
      <c r="AU502">
        <v>26</v>
      </c>
      <c r="AV502">
        <v>42</v>
      </c>
      <c r="AW502">
        <v>17</v>
      </c>
      <c r="AX502">
        <v>73</v>
      </c>
      <c r="AY502">
        <v>54</v>
      </c>
      <c r="AZ502">
        <v>58</v>
      </c>
      <c r="BA502">
        <v>43</v>
      </c>
      <c r="BB502">
        <v>77</v>
      </c>
      <c r="BC502">
        <v>68</v>
      </c>
      <c r="BD502">
        <v>51</v>
      </c>
      <c r="BE502">
        <v>58</v>
      </c>
      <c r="BF502">
        <v>41</v>
      </c>
      <c r="BG502">
        <v>73</v>
      </c>
      <c r="BH502">
        <v>77</v>
      </c>
      <c r="BI502">
        <v>58</v>
      </c>
      <c r="BJ502">
        <v>59</v>
      </c>
      <c r="BK502">
        <v>45</v>
      </c>
      <c r="BL502">
        <v>85</v>
      </c>
      <c r="BM502">
        <v>94</v>
      </c>
      <c r="BN502">
        <v>83</v>
      </c>
      <c r="BO502">
        <v>0</v>
      </c>
      <c r="BP502">
        <v>61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24</v>
      </c>
      <c r="BZ502">
        <v>53</v>
      </c>
      <c r="CA502">
        <v>2</v>
      </c>
      <c r="CB502" t="s">
        <v>241</v>
      </c>
      <c r="CC502">
        <v>3</v>
      </c>
      <c r="CD502">
        <v>188</v>
      </c>
      <c r="CE502">
        <v>25</v>
      </c>
      <c r="CF502">
        <v>49</v>
      </c>
      <c r="CG502">
        <v>57</v>
      </c>
      <c r="CH502">
        <v>32</v>
      </c>
      <c r="CI502">
        <v>1</v>
      </c>
      <c r="CJ502">
        <v>1</v>
      </c>
      <c r="CK502">
        <v>1</v>
      </c>
      <c r="CL502">
        <v>1</v>
      </c>
      <c r="CM502">
        <v>1</v>
      </c>
      <c r="CN502">
        <v>1</v>
      </c>
      <c r="CO502">
        <v>83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1</v>
      </c>
      <c r="CZ502">
        <v>1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8</v>
      </c>
      <c r="DG502">
        <v>0</v>
      </c>
      <c r="DH502">
        <v>1</v>
      </c>
      <c r="DI502">
        <v>0</v>
      </c>
      <c r="DJ502">
        <v>2</v>
      </c>
      <c r="DK502" t="s">
        <v>3709</v>
      </c>
      <c r="DL502">
        <v>0</v>
      </c>
      <c r="DM502">
        <v>12</v>
      </c>
      <c r="DN502">
        <v>13</v>
      </c>
      <c r="DO502">
        <v>0</v>
      </c>
      <c r="DP502" s="2">
        <v>45730</v>
      </c>
    </row>
    <row r="503" spans="1:120" x14ac:dyDescent="0.25">
      <c r="A503" t="s">
        <v>3710</v>
      </c>
      <c r="B503">
        <v>72707</v>
      </c>
      <c r="C503">
        <v>84</v>
      </c>
      <c r="D503">
        <v>5</v>
      </c>
      <c r="F503" t="s">
        <v>3019</v>
      </c>
      <c r="G503" t="s">
        <v>3711</v>
      </c>
      <c r="H503">
        <v>2008</v>
      </c>
      <c r="I503" t="s">
        <v>156</v>
      </c>
      <c r="J503" t="s">
        <v>166</v>
      </c>
      <c r="K503" t="s">
        <v>2760</v>
      </c>
      <c r="L503" t="s">
        <v>3712</v>
      </c>
      <c r="M503" t="s">
        <v>3713</v>
      </c>
      <c r="N503" t="s">
        <v>585</v>
      </c>
      <c r="O503">
        <v>48</v>
      </c>
      <c r="P503">
        <v>18</v>
      </c>
      <c r="Q503">
        <v>5</v>
      </c>
      <c r="R503">
        <v>1984</v>
      </c>
      <c r="S503">
        <v>1</v>
      </c>
      <c r="T503">
        <v>1</v>
      </c>
      <c r="U503">
        <v>1</v>
      </c>
      <c r="V503">
        <v>13</v>
      </c>
      <c r="W503">
        <v>3</v>
      </c>
      <c r="X503">
        <v>3</v>
      </c>
      <c r="Y503">
        <v>2</v>
      </c>
      <c r="Z503">
        <v>3</v>
      </c>
      <c r="AA503">
        <v>1</v>
      </c>
      <c r="AB503">
        <v>1</v>
      </c>
      <c r="AC503">
        <v>3</v>
      </c>
      <c r="AD503">
        <v>3</v>
      </c>
      <c r="AE503">
        <v>2</v>
      </c>
      <c r="AF503">
        <v>3</v>
      </c>
      <c r="AG503">
        <v>1</v>
      </c>
      <c r="AH503">
        <v>1</v>
      </c>
      <c r="AI503">
        <v>3</v>
      </c>
      <c r="AJ503">
        <v>3</v>
      </c>
      <c r="AK503">
        <v>2</v>
      </c>
      <c r="AL503">
        <v>3</v>
      </c>
      <c r="AM503">
        <v>1</v>
      </c>
      <c r="AN503">
        <v>1</v>
      </c>
      <c r="AO503">
        <v>0</v>
      </c>
      <c r="AP503">
        <v>0</v>
      </c>
      <c r="AQ503">
        <v>0</v>
      </c>
      <c r="AR503">
        <v>5</v>
      </c>
      <c r="AS503">
        <v>5</v>
      </c>
      <c r="AT503">
        <v>6</v>
      </c>
      <c r="AU503">
        <v>5</v>
      </c>
      <c r="AV503">
        <v>26</v>
      </c>
      <c r="AW503">
        <v>52</v>
      </c>
      <c r="AX503">
        <v>89</v>
      </c>
      <c r="AY503">
        <v>90</v>
      </c>
      <c r="AZ503">
        <v>79</v>
      </c>
      <c r="BA503">
        <v>82</v>
      </c>
      <c r="BB503">
        <v>107</v>
      </c>
      <c r="BC503">
        <v>83</v>
      </c>
      <c r="BD503">
        <v>87</v>
      </c>
      <c r="BE503">
        <v>72</v>
      </c>
      <c r="BF503">
        <v>77</v>
      </c>
      <c r="BG503">
        <v>107</v>
      </c>
      <c r="BH503">
        <v>94</v>
      </c>
      <c r="BI503">
        <v>93</v>
      </c>
      <c r="BJ503">
        <v>90</v>
      </c>
      <c r="BK503">
        <v>87</v>
      </c>
      <c r="BL503">
        <v>107</v>
      </c>
      <c r="BM503">
        <v>74</v>
      </c>
      <c r="BN503">
        <v>57</v>
      </c>
      <c r="BO503">
        <v>105</v>
      </c>
      <c r="BP503">
        <v>103</v>
      </c>
      <c r="BQ503">
        <v>94</v>
      </c>
      <c r="BR503">
        <v>59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4</v>
      </c>
      <c r="BZ503">
        <v>111</v>
      </c>
      <c r="CA503">
        <v>4</v>
      </c>
      <c r="CB503" t="s">
        <v>161</v>
      </c>
      <c r="CC503">
        <v>4</v>
      </c>
      <c r="CD503">
        <v>191</v>
      </c>
      <c r="CE503">
        <v>35</v>
      </c>
      <c r="CF503">
        <v>20</v>
      </c>
      <c r="CG503">
        <v>26</v>
      </c>
      <c r="CH503">
        <v>23</v>
      </c>
      <c r="CI503">
        <v>0</v>
      </c>
      <c r="CJ503">
        <v>0</v>
      </c>
      <c r="CK503">
        <v>0</v>
      </c>
      <c r="CL503">
        <v>9</v>
      </c>
      <c r="CM503">
        <v>1</v>
      </c>
      <c r="CN503">
        <v>2</v>
      </c>
      <c r="CO503">
        <v>65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6</v>
      </c>
      <c r="DG503">
        <v>3</v>
      </c>
      <c r="DH503">
        <v>10</v>
      </c>
      <c r="DI503">
        <v>0</v>
      </c>
      <c r="DJ503">
        <v>1</v>
      </c>
      <c r="DK503" t="s">
        <v>3714</v>
      </c>
      <c r="DL503">
        <v>1001</v>
      </c>
      <c r="DM503">
        <v>1104</v>
      </c>
      <c r="DN503">
        <v>1217</v>
      </c>
      <c r="DO503">
        <v>0</v>
      </c>
      <c r="DP503" s="2">
        <v>45730</v>
      </c>
    </row>
    <row r="504" spans="1:120" x14ac:dyDescent="0.25">
      <c r="A504" t="s">
        <v>9950</v>
      </c>
      <c r="B504">
        <v>72806</v>
      </c>
      <c r="C504">
        <v>72</v>
      </c>
      <c r="D504">
        <v>8</v>
      </c>
      <c r="F504" t="s">
        <v>18</v>
      </c>
      <c r="H504">
        <v>2008</v>
      </c>
      <c r="I504" t="s">
        <v>156</v>
      </c>
      <c r="J504" t="s">
        <v>435</v>
      </c>
      <c r="K504" t="s">
        <v>3097</v>
      </c>
      <c r="L504" t="s">
        <v>3715</v>
      </c>
      <c r="M504" t="s">
        <v>516</v>
      </c>
      <c r="O504">
        <v>38</v>
      </c>
      <c r="P504">
        <v>18</v>
      </c>
      <c r="Q504">
        <v>3</v>
      </c>
      <c r="R504">
        <v>1983</v>
      </c>
      <c r="S504">
        <v>2</v>
      </c>
      <c r="T504">
        <v>1</v>
      </c>
      <c r="U504">
        <v>1</v>
      </c>
      <c r="V504">
        <v>11</v>
      </c>
      <c r="W504">
        <v>4</v>
      </c>
      <c r="X504">
        <v>3</v>
      </c>
      <c r="Y504">
        <v>1</v>
      </c>
      <c r="Z504">
        <v>2</v>
      </c>
      <c r="AA504">
        <v>1</v>
      </c>
      <c r="AB504">
        <v>2</v>
      </c>
      <c r="AC504">
        <v>4</v>
      </c>
      <c r="AD504">
        <v>3</v>
      </c>
      <c r="AE504">
        <v>1</v>
      </c>
      <c r="AF504">
        <v>2</v>
      </c>
      <c r="AG504">
        <v>1</v>
      </c>
      <c r="AH504">
        <v>2</v>
      </c>
      <c r="AI504">
        <v>4</v>
      </c>
      <c r="AJ504">
        <v>3</v>
      </c>
      <c r="AK504">
        <v>1</v>
      </c>
      <c r="AL504">
        <v>3</v>
      </c>
      <c r="AM504">
        <v>1</v>
      </c>
      <c r="AN504">
        <v>2</v>
      </c>
      <c r="AO504">
        <v>2</v>
      </c>
      <c r="AP504">
        <v>0</v>
      </c>
      <c r="AQ504">
        <v>0</v>
      </c>
      <c r="AR504">
        <v>6</v>
      </c>
      <c r="AS504">
        <v>5</v>
      </c>
      <c r="AT504">
        <v>6</v>
      </c>
      <c r="AU504">
        <v>7</v>
      </c>
      <c r="AV504">
        <v>25</v>
      </c>
      <c r="AW504">
        <v>3</v>
      </c>
      <c r="AX504">
        <v>60</v>
      </c>
      <c r="AY504">
        <v>71</v>
      </c>
      <c r="AZ504">
        <v>104</v>
      </c>
      <c r="BA504">
        <v>74</v>
      </c>
      <c r="BB504">
        <v>65</v>
      </c>
      <c r="BC504">
        <v>55</v>
      </c>
      <c r="BD504">
        <v>68</v>
      </c>
      <c r="BE504">
        <v>100</v>
      </c>
      <c r="BF504">
        <v>70</v>
      </c>
      <c r="BG504">
        <v>64</v>
      </c>
      <c r="BH504">
        <v>66</v>
      </c>
      <c r="BI504">
        <v>73</v>
      </c>
      <c r="BJ504">
        <v>107</v>
      </c>
      <c r="BK504">
        <v>77</v>
      </c>
      <c r="BL504">
        <v>66</v>
      </c>
      <c r="BM504">
        <v>56</v>
      </c>
      <c r="BN504">
        <v>59</v>
      </c>
      <c r="BO504">
        <v>39</v>
      </c>
      <c r="BP504">
        <v>73</v>
      </c>
      <c r="BQ504">
        <v>82</v>
      </c>
      <c r="BR504">
        <v>0</v>
      </c>
      <c r="BS504">
        <v>51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68</v>
      </c>
      <c r="BZ504">
        <v>79</v>
      </c>
      <c r="CA504">
        <v>2</v>
      </c>
      <c r="CB504" t="s">
        <v>237</v>
      </c>
      <c r="CC504">
        <v>3</v>
      </c>
      <c r="CD504">
        <v>191</v>
      </c>
      <c r="CE504">
        <v>26</v>
      </c>
      <c r="CF504">
        <v>20</v>
      </c>
      <c r="CG504">
        <v>23</v>
      </c>
      <c r="CH504">
        <v>23</v>
      </c>
      <c r="CI504">
        <v>0</v>
      </c>
      <c r="CJ504">
        <v>0</v>
      </c>
      <c r="CK504">
        <v>0</v>
      </c>
      <c r="CL504">
        <v>2</v>
      </c>
      <c r="CM504">
        <v>8</v>
      </c>
      <c r="CN504">
        <v>4</v>
      </c>
      <c r="CO504">
        <v>53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6</v>
      </c>
      <c r="DG504">
        <v>2</v>
      </c>
      <c r="DH504">
        <v>5</v>
      </c>
      <c r="DI504">
        <v>0</v>
      </c>
      <c r="DJ504">
        <v>0</v>
      </c>
      <c r="DK504" t="s">
        <v>3716</v>
      </c>
      <c r="DL504">
        <v>3256</v>
      </c>
      <c r="DM504">
        <v>0</v>
      </c>
      <c r="DN504">
        <v>5054</v>
      </c>
      <c r="DO504">
        <v>0</v>
      </c>
      <c r="DP504" s="2">
        <v>45733</v>
      </c>
    </row>
    <row r="505" spans="1:120" x14ac:dyDescent="0.25">
      <c r="A505" t="s">
        <v>3717</v>
      </c>
      <c r="B505">
        <v>70482</v>
      </c>
      <c r="C505">
        <v>58</v>
      </c>
      <c r="D505">
        <v>8</v>
      </c>
      <c r="H505">
        <v>1884</v>
      </c>
      <c r="I505" t="s">
        <v>156</v>
      </c>
      <c r="J505" t="s">
        <v>162</v>
      </c>
      <c r="K505" t="s">
        <v>2814</v>
      </c>
      <c r="L505" t="s">
        <v>733</v>
      </c>
      <c r="M505" t="s">
        <v>223</v>
      </c>
      <c r="O505">
        <v>21</v>
      </c>
      <c r="P505">
        <v>20</v>
      </c>
      <c r="Q505">
        <v>11</v>
      </c>
      <c r="R505">
        <v>1858</v>
      </c>
      <c r="S505">
        <v>1</v>
      </c>
      <c r="T505">
        <v>1</v>
      </c>
      <c r="U505">
        <v>5</v>
      </c>
      <c r="V505">
        <v>0</v>
      </c>
      <c r="W505">
        <v>70</v>
      </c>
      <c r="X505">
        <v>54</v>
      </c>
      <c r="Y505">
        <v>73</v>
      </c>
      <c r="Z505">
        <v>43</v>
      </c>
      <c r="AA505">
        <v>70</v>
      </c>
      <c r="AB505">
        <v>72</v>
      </c>
      <c r="AC505">
        <v>74</v>
      </c>
      <c r="AD505">
        <v>56</v>
      </c>
      <c r="AE505">
        <v>77</v>
      </c>
      <c r="AF505">
        <v>46</v>
      </c>
      <c r="AG505">
        <v>75</v>
      </c>
      <c r="AH505">
        <v>75</v>
      </c>
      <c r="AI505">
        <v>69</v>
      </c>
      <c r="AJ505">
        <v>54</v>
      </c>
      <c r="AK505">
        <v>72</v>
      </c>
      <c r="AL505">
        <v>43</v>
      </c>
      <c r="AM505">
        <v>69</v>
      </c>
      <c r="AN505">
        <v>72</v>
      </c>
      <c r="AO505">
        <v>1</v>
      </c>
      <c r="AP505">
        <v>1</v>
      </c>
      <c r="AQ505">
        <v>0</v>
      </c>
      <c r="AR505">
        <v>86</v>
      </c>
      <c r="AS505">
        <v>92</v>
      </c>
      <c r="AT505">
        <v>85</v>
      </c>
      <c r="AU505">
        <v>71</v>
      </c>
      <c r="AV505">
        <v>7</v>
      </c>
      <c r="AW505">
        <v>1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1</v>
      </c>
      <c r="BH505">
        <v>1</v>
      </c>
      <c r="BI505">
        <v>1</v>
      </c>
      <c r="BJ505">
        <v>1</v>
      </c>
      <c r="BK505">
        <v>1</v>
      </c>
      <c r="BL505">
        <v>1</v>
      </c>
      <c r="BM505">
        <v>33</v>
      </c>
      <c r="BN505">
        <v>26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1</v>
      </c>
      <c r="BZ505">
        <v>15</v>
      </c>
      <c r="CA505">
        <v>2</v>
      </c>
      <c r="CB505" t="s">
        <v>161</v>
      </c>
      <c r="CC505">
        <v>4</v>
      </c>
      <c r="CD505">
        <v>183</v>
      </c>
      <c r="CE505">
        <v>60</v>
      </c>
      <c r="CF505">
        <v>60</v>
      </c>
      <c r="CG505">
        <v>73</v>
      </c>
      <c r="CH505">
        <v>34</v>
      </c>
      <c r="CI505">
        <v>0</v>
      </c>
      <c r="CJ505">
        <v>0</v>
      </c>
      <c r="CK505">
        <v>0</v>
      </c>
      <c r="CL505">
        <v>71</v>
      </c>
      <c r="CM505">
        <v>75</v>
      </c>
      <c r="CN505">
        <v>66</v>
      </c>
      <c r="CO505">
        <v>0</v>
      </c>
      <c r="CP505">
        <v>0</v>
      </c>
      <c r="CQ505">
        <v>0</v>
      </c>
      <c r="CR505">
        <v>0</v>
      </c>
      <c r="CS505">
        <v>58</v>
      </c>
      <c r="CT505">
        <v>0</v>
      </c>
      <c r="CU505">
        <v>0</v>
      </c>
      <c r="CV505">
        <v>0</v>
      </c>
      <c r="CW505">
        <v>21</v>
      </c>
      <c r="CX505">
        <v>0</v>
      </c>
      <c r="CY505">
        <v>0</v>
      </c>
      <c r="CZ505">
        <v>0</v>
      </c>
      <c r="DA505">
        <v>1</v>
      </c>
      <c r="DB505">
        <v>0</v>
      </c>
      <c r="DC505">
        <v>1</v>
      </c>
      <c r="DD505">
        <v>0</v>
      </c>
      <c r="DE505">
        <v>1</v>
      </c>
      <c r="DF505">
        <v>0</v>
      </c>
      <c r="DG505">
        <v>0</v>
      </c>
      <c r="DH505">
        <v>1</v>
      </c>
      <c r="DI505">
        <v>0</v>
      </c>
      <c r="DJ505">
        <v>0</v>
      </c>
      <c r="DK505" t="s">
        <v>3718</v>
      </c>
      <c r="DL505">
        <v>0</v>
      </c>
      <c r="DM505">
        <v>17</v>
      </c>
      <c r="DN505">
        <v>15</v>
      </c>
      <c r="DO505">
        <v>376</v>
      </c>
      <c r="DP505" s="2">
        <v>45730</v>
      </c>
    </row>
    <row r="506" spans="1:120" x14ac:dyDescent="0.25">
      <c r="A506" t="s">
        <v>3719</v>
      </c>
      <c r="B506">
        <v>72103</v>
      </c>
      <c r="C506">
        <v>71</v>
      </c>
      <c r="D506">
        <v>1</v>
      </c>
      <c r="H506">
        <v>2025</v>
      </c>
      <c r="I506" t="s">
        <v>156</v>
      </c>
      <c r="J506" t="s">
        <v>344</v>
      </c>
      <c r="K506" t="s">
        <v>3072</v>
      </c>
      <c r="L506" t="s">
        <v>735</v>
      </c>
      <c r="M506" t="s">
        <v>736</v>
      </c>
      <c r="O506">
        <v>2</v>
      </c>
      <c r="P506">
        <v>25</v>
      </c>
      <c r="Q506">
        <v>2</v>
      </c>
      <c r="R506">
        <v>1992</v>
      </c>
      <c r="S506">
        <v>1</v>
      </c>
      <c r="T506">
        <v>1</v>
      </c>
      <c r="U506">
        <v>9</v>
      </c>
      <c r="V506">
        <v>0</v>
      </c>
      <c r="W506">
        <v>62</v>
      </c>
      <c r="X506">
        <v>89</v>
      </c>
      <c r="Y506">
        <v>96</v>
      </c>
      <c r="Z506">
        <v>93</v>
      </c>
      <c r="AA506">
        <v>61</v>
      </c>
      <c r="AB506">
        <v>66</v>
      </c>
      <c r="AC506">
        <v>64</v>
      </c>
      <c r="AD506">
        <v>92</v>
      </c>
      <c r="AE506">
        <v>104</v>
      </c>
      <c r="AF506">
        <v>96</v>
      </c>
      <c r="AG506">
        <v>63</v>
      </c>
      <c r="AH506">
        <v>68</v>
      </c>
      <c r="AI506">
        <v>62</v>
      </c>
      <c r="AJ506">
        <v>88</v>
      </c>
      <c r="AK506">
        <v>93</v>
      </c>
      <c r="AL506">
        <v>92</v>
      </c>
      <c r="AM506">
        <v>61</v>
      </c>
      <c r="AN506">
        <v>66</v>
      </c>
      <c r="AO506">
        <v>3</v>
      </c>
      <c r="AP506">
        <v>2</v>
      </c>
      <c r="AQ506">
        <v>0</v>
      </c>
      <c r="AR506">
        <v>46</v>
      </c>
      <c r="AS506">
        <v>4</v>
      </c>
      <c r="AT506">
        <v>16</v>
      </c>
      <c r="AU506">
        <v>40</v>
      </c>
      <c r="AV506">
        <v>48</v>
      </c>
      <c r="AW506">
        <v>43</v>
      </c>
      <c r="AX506">
        <v>1</v>
      </c>
      <c r="AY506">
        <v>29</v>
      </c>
      <c r="AZ506">
        <v>1</v>
      </c>
      <c r="BA506">
        <v>1</v>
      </c>
      <c r="BB506">
        <v>86</v>
      </c>
      <c r="BC506">
        <v>1</v>
      </c>
      <c r="BD506">
        <v>29</v>
      </c>
      <c r="BE506">
        <v>1</v>
      </c>
      <c r="BF506">
        <v>1</v>
      </c>
      <c r="BG506">
        <v>86</v>
      </c>
      <c r="BH506">
        <v>1</v>
      </c>
      <c r="BI506">
        <v>29</v>
      </c>
      <c r="BJ506">
        <v>1</v>
      </c>
      <c r="BK506">
        <v>1</v>
      </c>
      <c r="BL506">
        <v>86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4</v>
      </c>
      <c r="CB506" t="s">
        <v>208</v>
      </c>
      <c r="CC506">
        <v>3</v>
      </c>
      <c r="CD506">
        <v>193</v>
      </c>
      <c r="CE506">
        <v>13</v>
      </c>
      <c r="CF506">
        <v>13</v>
      </c>
      <c r="CG506">
        <v>55</v>
      </c>
      <c r="CH506">
        <v>13</v>
      </c>
      <c r="CI506">
        <v>0</v>
      </c>
      <c r="CJ506">
        <v>0</v>
      </c>
      <c r="CK506">
        <v>0</v>
      </c>
      <c r="CL506">
        <v>45</v>
      </c>
      <c r="CM506">
        <v>42</v>
      </c>
      <c r="CN506">
        <v>75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7</v>
      </c>
      <c r="CV506">
        <v>0</v>
      </c>
      <c r="CW506">
        <v>49</v>
      </c>
      <c r="CX506">
        <v>0</v>
      </c>
      <c r="CY506">
        <v>1</v>
      </c>
      <c r="CZ506">
        <v>0</v>
      </c>
      <c r="DA506">
        <v>0</v>
      </c>
      <c r="DB506">
        <v>0</v>
      </c>
      <c r="DC506">
        <v>1</v>
      </c>
      <c r="DD506">
        <v>1</v>
      </c>
      <c r="DE506">
        <v>1</v>
      </c>
      <c r="DF506">
        <v>8</v>
      </c>
      <c r="DG506">
        <v>2</v>
      </c>
      <c r="DH506">
        <v>5</v>
      </c>
      <c r="DI506">
        <v>0</v>
      </c>
      <c r="DJ506">
        <v>0</v>
      </c>
      <c r="DK506" t="s">
        <v>3720</v>
      </c>
      <c r="DL506">
        <v>0</v>
      </c>
      <c r="DM506">
        <v>148</v>
      </c>
      <c r="DN506">
        <v>132</v>
      </c>
      <c r="DO506">
        <v>0</v>
      </c>
      <c r="DP506" s="2">
        <v>45730</v>
      </c>
    </row>
    <row r="507" spans="1:120" x14ac:dyDescent="0.25">
      <c r="A507" t="s">
        <v>3721</v>
      </c>
      <c r="B507">
        <v>70997</v>
      </c>
      <c r="C507">
        <v>60</v>
      </c>
      <c r="D507">
        <v>7</v>
      </c>
      <c r="H507">
        <v>2015</v>
      </c>
      <c r="I507" t="s">
        <v>156</v>
      </c>
      <c r="J507" t="s">
        <v>244</v>
      </c>
      <c r="K507" t="s">
        <v>2970</v>
      </c>
      <c r="L507" t="s">
        <v>3722</v>
      </c>
      <c r="M507" t="s">
        <v>3723</v>
      </c>
      <c r="N507" t="s">
        <v>3724</v>
      </c>
      <c r="O507">
        <v>26</v>
      </c>
      <c r="P507">
        <v>3</v>
      </c>
      <c r="Q507">
        <v>7</v>
      </c>
      <c r="R507">
        <v>1987</v>
      </c>
      <c r="S507">
        <v>3</v>
      </c>
      <c r="T507">
        <v>1</v>
      </c>
      <c r="U507">
        <v>5</v>
      </c>
      <c r="V507">
        <v>0</v>
      </c>
      <c r="W507">
        <v>92</v>
      </c>
      <c r="X507">
        <v>86</v>
      </c>
      <c r="Y507">
        <v>66</v>
      </c>
      <c r="Z507">
        <v>54</v>
      </c>
      <c r="AA507">
        <v>132</v>
      </c>
      <c r="AB507">
        <v>65</v>
      </c>
      <c r="AC507">
        <v>85</v>
      </c>
      <c r="AD507">
        <v>69</v>
      </c>
      <c r="AE507">
        <v>62</v>
      </c>
      <c r="AF507">
        <v>56</v>
      </c>
      <c r="AG507">
        <v>137</v>
      </c>
      <c r="AH507">
        <v>55</v>
      </c>
      <c r="AI507">
        <v>95</v>
      </c>
      <c r="AJ507">
        <v>94</v>
      </c>
      <c r="AK507">
        <v>68</v>
      </c>
      <c r="AL507">
        <v>54</v>
      </c>
      <c r="AM507">
        <v>130</v>
      </c>
      <c r="AN507">
        <v>69</v>
      </c>
      <c r="AO507">
        <v>2</v>
      </c>
      <c r="AP507">
        <v>2</v>
      </c>
      <c r="AQ507">
        <v>0</v>
      </c>
      <c r="AR507">
        <v>33</v>
      </c>
      <c r="AS507">
        <v>4</v>
      </c>
      <c r="AT507">
        <v>16</v>
      </c>
      <c r="AU507">
        <v>39</v>
      </c>
      <c r="AV507">
        <v>9</v>
      </c>
      <c r="AW507">
        <v>6</v>
      </c>
      <c r="AX507">
        <v>1</v>
      </c>
      <c r="AY507">
        <v>3</v>
      </c>
      <c r="AZ507">
        <v>1</v>
      </c>
      <c r="BA507">
        <v>4</v>
      </c>
      <c r="BB507">
        <v>1</v>
      </c>
      <c r="BC507">
        <v>1</v>
      </c>
      <c r="BD507">
        <v>3</v>
      </c>
      <c r="BE507">
        <v>1</v>
      </c>
      <c r="BF507">
        <v>4</v>
      </c>
      <c r="BG507">
        <v>1</v>
      </c>
      <c r="BH507">
        <v>1</v>
      </c>
      <c r="BI507">
        <v>3</v>
      </c>
      <c r="BJ507">
        <v>1</v>
      </c>
      <c r="BK507">
        <v>4</v>
      </c>
      <c r="BL507">
        <v>1</v>
      </c>
      <c r="BM507">
        <v>46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</v>
      </c>
      <c r="BZ507">
        <v>24</v>
      </c>
      <c r="CA507">
        <v>2</v>
      </c>
      <c r="CB507" t="s">
        <v>231</v>
      </c>
      <c r="CC507">
        <v>4</v>
      </c>
      <c r="CD507">
        <v>180</v>
      </c>
      <c r="CE507">
        <v>61</v>
      </c>
      <c r="CF507">
        <v>59</v>
      </c>
      <c r="CG507">
        <v>67</v>
      </c>
      <c r="CH507">
        <v>55</v>
      </c>
      <c r="CI507">
        <v>0</v>
      </c>
      <c r="CJ507">
        <v>0</v>
      </c>
      <c r="CK507">
        <v>0</v>
      </c>
      <c r="CL507">
        <v>2</v>
      </c>
      <c r="CM507">
        <v>7</v>
      </c>
      <c r="CN507">
        <v>8</v>
      </c>
      <c r="CO507">
        <v>0</v>
      </c>
      <c r="CP507">
        <v>0</v>
      </c>
      <c r="CQ507">
        <v>72</v>
      </c>
      <c r="CR507">
        <v>59</v>
      </c>
      <c r="CS507">
        <v>57</v>
      </c>
      <c r="CT507">
        <v>46</v>
      </c>
      <c r="CU507">
        <v>0</v>
      </c>
      <c r="CV507">
        <v>0</v>
      </c>
      <c r="CW507">
        <v>0</v>
      </c>
      <c r="CX507">
        <v>0</v>
      </c>
      <c r="CY507">
        <v>1</v>
      </c>
      <c r="CZ507">
        <v>1</v>
      </c>
      <c r="DA507">
        <v>1</v>
      </c>
      <c r="DB507">
        <v>1</v>
      </c>
      <c r="DC507">
        <v>0</v>
      </c>
      <c r="DD507">
        <v>0</v>
      </c>
      <c r="DE507">
        <v>0</v>
      </c>
      <c r="DF507">
        <v>7</v>
      </c>
      <c r="DG507">
        <v>1</v>
      </c>
      <c r="DH507">
        <v>2</v>
      </c>
      <c r="DI507">
        <v>0</v>
      </c>
      <c r="DJ507">
        <v>0</v>
      </c>
      <c r="DK507" t="s">
        <v>3725</v>
      </c>
      <c r="DL507">
        <v>26</v>
      </c>
      <c r="DM507">
        <v>149</v>
      </c>
      <c r="DN507">
        <v>149</v>
      </c>
      <c r="DO507">
        <v>774</v>
      </c>
      <c r="DP507" s="2">
        <v>45730</v>
      </c>
    </row>
    <row r="508" spans="1:120" x14ac:dyDescent="0.25">
      <c r="A508" t="s">
        <v>3728</v>
      </c>
      <c r="B508">
        <v>71049</v>
      </c>
      <c r="C508">
        <v>57</v>
      </c>
      <c r="D508">
        <v>7</v>
      </c>
      <c r="G508" t="s">
        <v>2802</v>
      </c>
      <c r="H508">
        <v>2020</v>
      </c>
      <c r="I508" t="s">
        <v>156</v>
      </c>
      <c r="J508" t="s">
        <v>232</v>
      </c>
      <c r="K508" t="s">
        <v>2833</v>
      </c>
      <c r="L508" t="s">
        <v>2710</v>
      </c>
      <c r="M508" t="s">
        <v>1921</v>
      </c>
      <c r="O508">
        <v>7</v>
      </c>
      <c r="P508">
        <v>17</v>
      </c>
      <c r="Q508">
        <v>12</v>
      </c>
      <c r="R508">
        <v>1987</v>
      </c>
      <c r="S508">
        <v>1</v>
      </c>
      <c r="T508">
        <v>1</v>
      </c>
      <c r="U508">
        <v>4</v>
      </c>
      <c r="V508">
        <v>0</v>
      </c>
      <c r="W508">
        <v>105</v>
      </c>
      <c r="X508">
        <v>106</v>
      </c>
      <c r="Y508">
        <v>27</v>
      </c>
      <c r="Z508">
        <v>37</v>
      </c>
      <c r="AA508">
        <v>85</v>
      </c>
      <c r="AB508">
        <v>114</v>
      </c>
      <c r="AC508">
        <v>122</v>
      </c>
      <c r="AD508">
        <v>100</v>
      </c>
      <c r="AE508">
        <v>30</v>
      </c>
      <c r="AF508">
        <v>36</v>
      </c>
      <c r="AG508">
        <v>120</v>
      </c>
      <c r="AH508">
        <v>112</v>
      </c>
      <c r="AI508">
        <v>99</v>
      </c>
      <c r="AJ508">
        <v>108</v>
      </c>
      <c r="AK508">
        <v>27</v>
      </c>
      <c r="AL508">
        <v>38</v>
      </c>
      <c r="AM508">
        <v>77</v>
      </c>
      <c r="AN508">
        <v>115</v>
      </c>
      <c r="AO508">
        <v>0</v>
      </c>
      <c r="AP508">
        <v>0</v>
      </c>
      <c r="AQ508">
        <v>0</v>
      </c>
      <c r="AR508">
        <v>23</v>
      </c>
      <c r="AS508">
        <v>5</v>
      </c>
      <c r="AT508">
        <v>6</v>
      </c>
      <c r="AU508">
        <v>30</v>
      </c>
      <c r="AV508">
        <v>4</v>
      </c>
      <c r="AW508">
        <v>8</v>
      </c>
      <c r="AX508">
        <v>1</v>
      </c>
      <c r="AY508">
        <v>3</v>
      </c>
      <c r="AZ508">
        <v>1</v>
      </c>
      <c r="BA508">
        <v>4</v>
      </c>
      <c r="BB508">
        <v>1</v>
      </c>
      <c r="BC508">
        <v>1</v>
      </c>
      <c r="BD508">
        <v>3</v>
      </c>
      <c r="BE508">
        <v>1</v>
      </c>
      <c r="BF508">
        <v>4</v>
      </c>
      <c r="BG508">
        <v>1</v>
      </c>
      <c r="BH508">
        <v>1</v>
      </c>
      <c r="BI508">
        <v>3</v>
      </c>
      <c r="BJ508">
        <v>1</v>
      </c>
      <c r="BK508">
        <v>4</v>
      </c>
      <c r="BL508">
        <v>1</v>
      </c>
      <c r="BM508">
        <v>29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1</v>
      </c>
      <c r="BZ508">
        <v>19</v>
      </c>
      <c r="CA508">
        <v>2</v>
      </c>
      <c r="CB508" t="s">
        <v>169</v>
      </c>
      <c r="CC508">
        <v>3</v>
      </c>
      <c r="CD508">
        <v>173</v>
      </c>
      <c r="CE508">
        <v>58</v>
      </c>
      <c r="CF508">
        <v>45</v>
      </c>
      <c r="CG508">
        <v>45</v>
      </c>
      <c r="CH508">
        <v>58</v>
      </c>
      <c r="CI508">
        <v>0</v>
      </c>
      <c r="CJ508">
        <v>0</v>
      </c>
      <c r="CK508">
        <v>0</v>
      </c>
      <c r="CL508">
        <v>7</v>
      </c>
      <c r="CM508">
        <v>10</v>
      </c>
      <c r="CN508">
        <v>5</v>
      </c>
      <c r="CO508">
        <v>0</v>
      </c>
      <c r="CP508">
        <v>0</v>
      </c>
      <c r="CQ508">
        <v>0</v>
      </c>
      <c r="CR508">
        <v>52</v>
      </c>
      <c r="CS508">
        <v>37</v>
      </c>
      <c r="CT508">
        <v>32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1</v>
      </c>
      <c r="DA508">
        <v>1</v>
      </c>
      <c r="DB508">
        <v>1</v>
      </c>
      <c r="DC508">
        <v>0</v>
      </c>
      <c r="DD508">
        <v>0</v>
      </c>
      <c r="DE508">
        <v>0</v>
      </c>
      <c r="DF508">
        <v>7</v>
      </c>
      <c r="DG508">
        <v>0</v>
      </c>
      <c r="DH508">
        <v>1</v>
      </c>
      <c r="DI508">
        <v>0</v>
      </c>
      <c r="DJ508">
        <v>0</v>
      </c>
      <c r="DK508" t="s">
        <v>3727</v>
      </c>
      <c r="DL508">
        <v>11</v>
      </c>
      <c r="DM508">
        <v>200</v>
      </c>
      <c r="DN508">
        <v>15</v>
      </c>
      <c r="DO508">
        <v>1289</v>
      </c>
      <c r="DP508" s="2">
        <v>45730</v>
      </c>
    </row>
    <row r="509" spans="1:120" x14ac:dyDescent="0.25">
      <c r="A509" t="s">
        <v>3726</v>
      </c>
      <c r="B509">
        <v>72172</v>
      </c>
      <c r="C509">
        <v>42</v>
      </c>
      <c r="D509">
        <v>1</v>
      </c>
      <c r="H509">
        <v>2025</v>
      </c>
      <c r="I509" t="s">
        <v>156</v>
      </c>
      <c r="J509" t="s">
        <v>174</v>
      </c>
      <c r="K509" t="s">
        <v>2789</v>
      </c>
      <c r="L509" t="s">
        <v>2710</v>
      </c>
      <c r="M509" t="s">
        <v>1921</v>
      </c>
      <c r="O509">
        <v>39</v>
      </c>
      <c r="P509">
        <v>17</v>
      </c>
      <c r="Q509">
        <v>12</v>
      </c>
      <c r="R509">
        <v>1987</v>
      </c>
      <c r="S509">
        <v>1</v>
      </c>
      <c r="T509">
        <v>1</v>
      </c>
      <c r="U509">
        <v>5</v>
      </c>
      <c r="V509">
        <v>0</v>
      </c>
      <c r="W509">
        <v>79</v>
      </c>
      <c r="X509">
        <v>67</v>
      </c>
      <c r="Y509">
        <v>34</v>
      </c>
      <c r="Z509">
        <v>58</v>
      </c>
      <c r="AA509">
        <v>73</v>
      </c>
      <c r="AB509">
        <v>87</v>
      </c>
      <c r="AC509">
        <v>81</v>
      </c>
      <c r="AD509">
        <v>69</v>
      </c>
      <c r="AE509">
        <v>35</v>
      </c>
      <c r="AF509">
        <v>60</v>
      </c>
      <c r="AG509">
        <v>75</v>
      </c>
      <c r="AH509">
        <v>90</v>
      </c>
      <c r="AI509">
        <v>78</v>
      </c>
      <c r="AJ509">
        <v>67</v>
      </c>
      <c r="AK509">
        <v>34</v>
      </c>
      <c r="AL509">
        <v>58</v>
      </c>
      <c r="AM509">
        <v>73</v>
      </c>
      <c r="AN509">
        <v>86</v>
      </c>
      <c r="AO509">
        <v>0</v>
      </c>
      <c r="AP509">
        <v>0</v>
      </c>
      <c r="AQ509">
        <v>0</v>
      </c>
      <c r="AR509">
        <v>20</v>
      </c>
      <c r="AS509">
        <v>4</v>
      </c>
      <c r="AT509">
        <v>16</v>
      </c>
      <c r="AU509">
        <v>22</v>
      </c>
      <c r="AV509">
        <v>57</v>
      </c>
      <c r="AW509">
        <v>44</v>
      </c>
      <c r="AX509">
        <v>1</v>
      </c>
      <c r="AY509">
        <v>20</v>
      </c>
      <c r="AZ509">
        <v>1</v>
      </c>
      <c r="BA509">
        <v>1</v>
      </c>
      <c r="BB509">
        <v>60</v>
      </c>
      <c r="BC509">
        <v>1</v>
      </c>
      <c r="BD509">
        <v>20</v>
      </c>
      <c r="BE509">
        <v>1</v>
      </c>
      <c r="BF509">
        <v>1</v>
      </c>
      <c r="BG509">
        <v>60</v>
      </c>
      <c r="BH509">
        <v>1</v>
      </c>
      <c r="BI509">
        <v>20</v>
      </c>
      <c r="BJ509">
        <v>1</v>
      </c>
      <c r="BK509">
        <v>1</v>
      </c>
      <c r="BL509">
        <v>6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5</v>
      </c>
      <c r="BZ509">
        <v>0</v>
      </c>
      <c r="CA509">
        <v>4</v>
      </c>
      <c r="CB509" t="s">
        <v>175</v>
      </c>
      <c r="CC509">
        <v>3</v>
      </c>
      <c r="CD509">
        <v>173</v>
      </c>
      <c r="CE509">
        <v>47</v>
      </c>
      <c r="CF509">
        <v>61</v>
      </c>
      <c r="CG509">
        <v>55</v>
      </c>
      <c r="CH509">
        <v>45</v>
      </c>
      <c r="CI509">
        <v>0</v>
      </c>
      <c r="CJ509">
        <v>0</v>
      </c>
      <c r="CK509">
        <v>0</v>
      </c>
      <c r="CL509">
        <v>44</v>
      </c>
      <c r="CM509">
        <v>43</v>
      </c>
      <c r="CN509">
        <v>41</v>
      </c>
      <c r="CO509">
        <v>0</v>
      </c>
      <c r="CP509">
        <v>0</v>
      </c>
      <c r="CQ509">
        <v>57</v>
      </c>
      <c r="CR509">
        <v>10</v>
      </c>
      <c r="CS509">
        <v>43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1</v>
      </c>
      <c r="CZ509">
        <v>1</v>
      </c>
      <c r="DA509">
        <v>1</v>
      </c>
      <c r="DB509">
        <v>1</v>
      </c>
      <c r="DC509">
        <v>1</v>
      </c>
      <c r="DD509">
        <v>0</v>
      </c>
      <c r="DE509">
        <v>1</v>
      </c>
      <c r="DF509">
        <v>8</v>
      </c>
      <c r="DG509">
        <v>0</v>
      </c>
      <c r="DH509">
        <v>1</v>
      </c>
      <c r="DI509">
        <v>0</v>
      </c>
      <c r="DJ509">
        <v>3</v>
      </c>
      <c r="DK509" t="s">
        <v>3727</v>
      </c>
      <c r="DL509">
        <v>0</v>
      </c>
      <c r="DM509">
        <v>10</v>
      </c>
      <c r="DN509">
        <v>10</v>
      </c>
      <c r="DO509">
        <v>0</v>
      </c>
      <c r="DP509" s="2">
        <v>45730</v>
      </c>
    </row>
    <row r="510" spans="1:120" x14ac:dyDescent="0.25">
      <c r="A510" t="s">
        <v>3729</v>
      </c>
      <c r="B510">
        <v>71415</v>
      </c>
      <c r="C510">
        <v>51</v>
      </c>
      <c r="D510">
        <v>4</v>
      </c>
      <c r="H510">
        <v>1996</v>
      </c>
      <c r="I510" t="s">
        <v>187</v>
      </c>
      <c r="J510" t="s">
        <v>174</v>
      </c>
      <c r="K510" t="s">
        <v>2789</v>
      </c>
      <c r="L510" t="s">
        <v>737</v>
      </c>
      <c r="M510" t="s">
        <v>530</v>
      </c>
      <c r="O510">
        <v>9</v>
      </c>
      <c r="P510">
        <v>3</v>
      </c>
      <c r="Q510">
        <v>1</v>
      </c>
      <c r="R510">
        <v>1965</v>
      </c>
      <c r="S510">
        <v>1</v>
      </c>
      <c r="T510">
        <v>1</v>
      </c>
      <c r="U510">
        <v>4</v>
      </c>
      <c r="V510">
        <v>0</v>
      </c>
      <c r="W510">
        <v>76</v>
      </c>
      <c r="X510">
        <v>57</v>
      </c>
      <c r="Y510">
        <v>37</v>
      </c>
      <c r="Z510">
        <v>42</v>
      </c>
      <c r="AA510">
        <v>129</v>
      </c>
      <c r="AB510">
        <v>43</v>
      </c>
      <c r="AC510">
        <v>89</v>
      </c>
      <c r="AD510">
        <v>71</v>
      </c>
      <c r="AE510">
        <v>30</v>
      </c>
      <c r="AF510">
        <v>52</v>
      </c>
      <c r="AG510">
        <v>145</v>
      </c>
      <c r="AH510">
        <v>57</v>
      </c>
      <c r="AI510">
        <v>74</v>
      </c>
      <c r="AJ510">
        <v>54</v>
      </c>
      <c r="AK510">
        <v>40</v>
      </c>
      <c r="AL510">
        <v>39</v>
      </c>
      <c r="AM510">
        <v>124</v>
      </c>
      <c r="AN510">
        <v>38</v>
      </c>
      <c r="AO510">
        <v>0</v>
      </c>
      <c r="AP510">
        <v>0</v>
      </c>
      <c r="AQ510">
        <v>0</v>
      </c>
      <c r="AR510">
        <v>49</v>
      </c>
      <c r="AS510">
        <v>31</v>
      </c>
      <c r="AT510">
        <v>62</v>
      </c>
      <c r="AU510">
        <v>48</v>
      </c>
      <c r="AV510">
        <v>98</v>
      </c>
      <c r="AW510">
        <v>100</v>
      </c>
      <c r="AX510">
        <v>1</v>
      </c>
      <c r="AY510">
        <v>1</v>
      </c>
      <c r="AZ510">
        <v>1</v>
      </c>
      <c r="BA510">
        <v>2</v>
      </c>
      <c r="BB510">
        <v>1</v>
      </c>
      <c r="BC510">
        <v>1</v>
      </c>
      <c r="BD510">
        <v>1</v>
      </c>
      <c r="BE510">
        <v>1</v>
      </c>
      <c r="BF510">
        <v>2</v>
      </c>
      <c r="BG510">
        <v>1</v>
      </c>
      <c r="BH510">
        <v>1</v>
      </c>
      <c r="BI510">
        <v>1</v>
      </c>
      <c r="BJ510">
        <v>1</v>
      </c>
      <c r="BK510">
        <v>2</v>
      </c>
      <c r="BL510">
        <v>1</v>
      </c>
      <c r="BM510">
        <v>33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1</v>
      </c>
      <c r="BZ510">
        <v>10</v>
      </c>
      <c r="CA510">
        <v>2</v>
      </c>
      <c r="CB510" t="s">
        <v>161</v>
      </c>
      <c r="CC510">
        <v>4</v>
      </c>
      <c r="CD510">
        <v>180</v>
      </c>
      <c r="CE510">
        <v>78</v>
      </c>
      <c r="CF510">
        <v>72</v>
      </c>
      <c r="CG510">
        <v>58</v>
      </c>
      <c r="CH510">
        <v>75</v>
      </c>
      <c r="CI510">
        <v>0</v>
      </c>
      <c r="CJ510">
        <v>0</v>
      </c>
      <c r="CK510">
        <v>0</v>
      </c>
      <c r="CL510">
        <v>8</v>
      </c>
      <c r="CM510">
        <v>5</v>
      </c>
      <c r="CN510">
        <v>2</v>
      </c>
      <c r="CO510">
        <v>0</v>
      </c>
      <c r="CP510">
        <v>0</v>
      </c>
      <c r="CQ510">
        <v>0</v>
      </c>
      <c r="CR510">
        <v>85</v>
      </c>
      <c r="CS510">
        <v>65</v>
      </c>
      <c r="CT510">
        <v>65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1</v>
      </c>
      <c r="DA510">
        <v>1</v>
      </c>
      <c r="DB510">
        <v>1</v>
      </c>
      <c r="DC510">
        <v>0</v>
      </c>
      <c r="DD510">
        <v>0</v>
      </c>
      <c r="DE510">
        <v>0</v>
      </c>
      <c r="DF510">
        <v>5</v>
      </c>
      <c r="DG510">
        <v>0</v>
      </c>
      <c r="DH510">
        <v>1</v>
      </c>
      <c r="DI510">
        <v>0</v>
      </c>
      <c r="DJ510">
        <v>1</v>
      </c>
      <c r="DK510" t="s">
        <v>3730</v>
      </c>
      <c r="DL510">
        <v>6</v>
      </c>
      <c r="DM510">
        <v>45</v>
      </c>
      <c r="DN510">
        <v>47</v>
      </c>
      <c r="DO510">
        <v>331</v>
      </c>
      <c r="DP510" s="2">
        <v>45730</v>
      </c>
    </row>
    <row r="511" spans="1:120" x14ac:dyDescent="0.25">
      <c r="A511" t="s">
        <v>3731</v>
      </c>
      <c r="B511">
        <v>71841</v>
      </c>
      <c r="C511">
        <v>55</v>
      </c>
      <c r="D511">
        <v>1</v>
      </c>
      <c r="H511">
        <v>2025</v>
      </c>
      <c r="I511" t="s">
        <v>156</v>
      </c>
      <c r="J511" t="s">
        <v>203</v>
      </c>
      <c r="K511" t="s">
        <v>2768</v>
      </c>
      <c r="L511" t="s">
        <v>3732</v>
      </c>
      <c r="M511" t="s">
        <v>486</v>
      </c>
      <c r="O511">
        <v>75</v>
      </c>
      <c r="P511">
        <v>9</v>
      </c>
      <c r="Q511">
        <v>9</v>
      </c>
      <c r="R511">
        <v>1997</v>
      </c>
      <c r="S511">
        <v>3</v>
      </c>
      <c r="T511">
        <v>1</v>
      </c>
      <c r="U511">
        <v>4</v>
      </c>
      <c r="V511">
        <v>0</v>
      </c>
      <c r="W511">
        <v>75</v>
      </c>
      <c r="X511">
        <v>78</v>
      </c>
      <c r="Y511">
        <v>35</v>
      </c>
      <c r="Z511">
        <v>78</v>
      </c>
      <c r="AA511">
        <v>76</v>
      </c>
      <c r="AB511">
        <v>76</v>
      </c>
      <c r="AC511">
        <v>75</v>
      </c>
      <c r="AD511">
        <v>78</v>
      </c>
      <c r="AE511">
        <v>35</v>
      </c>
      <c r="AF511">
        <v>75</v>
      </c>
      <c r="AG511">
        <v>75</v>
      </c>
      <c r="AH511">
        <v>76</v>
      </c>
      <c r="AI511">
        <v>76</v>
      </c>
      <c r="AJ511">
        <v>79</v>
      </c>
      <c r="AK511">
        <v>36</v>
      </c>
      <c r="AL511">
        <v>79</v>
      </c>
      <c r="AM511">
        <v>77</v>
      </c>
      <c r="AN511">
        <v>77</v>
      </c>
      <c r="AO511">
        <v>1</v>
      </c>
      <c r="AP511">
        <v>1</v>
      </c>
      <c r="AQ511">
        <v>0</v>
      </c>
      <c r="AR511">
        <v>60</v>
      </c>
      <c r="AS511">
        <v>43</v>
      </c>
      <c r="AT511">
        <v>68</v>
      </c>
      <c r="AU511">
        <v>63</v>
      </c>
      <c r="AV511">
        <v>75</v>
      </c>
      <c r="AW511">
        <v>33</v>
      </c>
      <c r="AX511">
        <v>1</v>
      </c>
      <c r="AY511">
        <v>36</v>
      </c>
      <c r="AZ511">
        <v>17</v>
      </c>
      <c r="BA511">
        <v>21</v>
      </c>
      <c r="BB511">
        <v>66</v>
      </c>
      <c r="BC511">
        <v>1</v>
      </c>
      <c r="BD511">
        <v>35</v>
      </c>
      <c r="BE511">
        <v>17</v>
      </c>
      <c r="BF511">
        <v>21</v>
      </c>
      <c r="BG511">
        <v>65</v>
      </c>
      <c r="BH511">
        <v>1</v>
      </c>
      <c r="BI511">
        <v>37</v>
      </c>
      <c r="BJ511">
        <v>17</v>
      </c>
      <c r="BK511">
        <v>22</v>
      </c>
      <c r="BL511">
        <v>68</v>
      </c>
      <c r="BM511">
        <v>54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80</v>
      </c>
      <c r="BZ511">
        <v>0</v>
      </c>
      <c r="CA511">
        <v>1</v>
      </c>
      <c r="CB511" t="s">
        <v>241</v>
      </c>
      <c r="CC511">
        <v>3</v>
      </c>
      <c r="CD511">
        <v>183</v>
      </c>
      <c r="CE511">
        <v>67</v>
      </c>
      <c r="CF511">
        <v>73</v>
      </c>
      <c r="CG511">
        <v>56</v>
      </c>
      <c r="CH511">
        <v>66</v>
      </c>
      <c r="CI511">
        <v>1</v>
      </c>
      <c r="CJ511">
        <v>1</v>
      </c>
      <c r="CK511">
        <v>3</v>
      </c>
      <c r="CL511">
        <v>63</v>
      </c>
      <c r="CM511">
        <v>60</v>
      </c>
      <c r="CN511">
        <v>53</v>
      </c>
      <c r="CO511">
        <v>0</v>
      </c>
      <c r="CP511">
        <v>0</v>
      </c>
      <c r="CQ511">
        <v>45</v>
      </c>
      <c r="CR511">
        <v>73</v>
      </c>
      <c r="CS511">
        <v>20</v>
      </c>
      <c r="CT511">
        <v>7</v>
      </c>
      <c r="CU511">
        <v>0</v>
      </c>
      <c r="CV511">
        <v>0</v>
      </c>
      <c r="CW511">
        <v>0</v>
      </c>
      <c r="CX511">
        <v>0</v>
      </c>
      <c r="CY511">
        <v>1</v>
      </c>
      <c r="CZ511">
        <v>1</v>
      </c>
      <c r="DA511">
        <v>1</v>
      </c>
      <c r="DB511">
        <v>1</v>
      </c>
      <c r="DC511">
        <v>1</v>
      </c>
      <c r="DD511">
        <v>1</v>
      </c>
      <c r="DE511">
        <v>1</v>
      </c>
      <c r="DF511">
        <v>8</v>
      </c>
      <c r="DG511">
        <v>0</v>
      </c>
      <c r="DH511">
        <v>1</v>
      </c>
      <c r="DI511">
        <v>0</v>
      </c>
      <c r="DJ511">
        <v>1</v>
      </c>
      <c r="DK511" t="s">
        <v>3733</v>
      </c>
      <c r="DL511">
        <v>0</v>
      </c>
      <c r="DM511">
        <v>22</v>
      </c>
      <c r="DN511">
        <v>31</v>
      </c>
      <c r="DO511">
        <v>0</v>
      </c>
      <c r="DP511" s="2">
        <v>45730</v>
      </c>
    </row>
    <row r="512" spans="1:120" x14ac:dyDescent="0.25">
      <c r="A512" t="s">
        <v>3734</v>
      </c>
      <c r="B512">
        <v>71041</v>
      </c>
      <c r="C512">
        <v>58</v>
      </c>
      <c r="D512">
        <v>7</v>
      </c>
      <c r="H512">
        <v>2013</v>
      </c>
      <c r="I512" t="s">
        <v>156</v>
      </c>
      <c r="J512" t="s">
        <v>272</v>
      </c>
      <c r="K512" t="s">
        <v>2911</v>
      </c>
      <c r="L512" t="s">
        <v>3732</v>
      </c>
      <c r="M512" t="s">
        <v>594</v>
      </c>
      <c r="O512">
        <v>28</v>
      </c>
      <c r="P512">
        <v>22</v>
      </c>
      <c r="Q512">
        <v>5</v>
      </c>
      <c r="R512">
        <v>1986</v>
      </c>
      <c r="S512">
        <v>2</v>
      </c>
      <c r="T512">
        <v>1</v>
      </c>
      <c r="U512">
        <v>4</v>
      </c>
      <c r="V512">
        <v>0</v>
      </c>
      <c r="W512">
        <v>77</v>
      </c>
      <c r="X512">
        <v>94</v>
      </c>
      <c r="Y512">
        <v>22</v>
      </c>
      <c r="Z512">
        <v>70</v>
      </c>
      <c r="AA512">
        <v>100</v>
      </c>
      <c r="AB512">
        <v>60</v>
      </c>
      <c r="AC512">
        <v>79</v>
      </c>
      <c r="AD512">
        <v>89</v>
      </c>
      <c r="AE512">
        <v>30</v>
      </c>
      <c r="AF512">
        <v>78</v>
      </c>
      <c r="AG512">
        <v>82</v>
      </c>
      <c r="AH512">
        <v>77</v>
      </c>
      <c r="AI512">
        <v>76</v>
      </c>
      <c r="AJ512">
        <v>96</v>
      </c>
      <c r="AK512">
        <v>18</v>
      </c>
      <c r="AL512">
        <v>68</v>
      </c>
      <c r="AM512">
        <v>107</v>
      </c>
      <c r="AN512">
        <v>56</v>
      </c>
      <c r="AO512">
        <v>0</v>
      </c>
      <c r="AP512">
        <v>0</v>
      </c>
      <c r="AQ512">
        <v>0</v>
      </c>
      <c r="AR512">
        <v>62</v>
      </c>
      <c r="AS512">
        <v>72</v>
      </c>
      <c r="AT512">
        <v>74</v>
      </c>
      <c r="AU512">
        <v>56</v>
      </c>
      <c r="AV512">
        <v>36</v>
      </c>
      <c r="AW512">
        <v>2</v>
      </c>
      <c r="AX512">
        <v>1</v>
      </c>
      <c r="AY512">
        <v>1</v>
      </c>
      <c r="AZ512">
        <v>1</v>
      </c>
      <c r="BA512">
        <v>1</v>
      </c>
      <c r="BB512">
        <v>1</v>
      </c>
      <c r="BC512">
        <v>1</v>
      </c>
      <c r="BD512">
        <v>1</v>
      </c>
      <c r="BE512">
        <v>1</v>
      </c>
      <c r="BF512">
        <v>1</v>
      </c>
      <c r="BG512">
        <v>1</v>
      </c>
      <c r="BH512">
        <v>1</v>
      </c>
      <c r="BI512">
        <v>1</v>
      </c>
      <c r="BJ512">
        <v>1</v>
      </c>
      <c r="BK512">
        <v>1</v>
      </c>
      <c r="BL512">
        <v>1</v>
      </c>
      <c r="BM512">
        <v>63</v>
      </c>
      <c r="BN512">
        <v>0</v>
      </c>
      <c r="BO512">
        <v>25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1</v>
      </c>
      <c r="BZ512">
        <v>25</v>
      </c>
      <c r="CA512">
        <v>4</v>
      </c>
      <c r="CB512" t="s">
        <v>646</v>
      </c>
      <c r="CC512">
        <v>3</v>
      </c>
      <c r="CD512">
        <v>178</v>
      </c>
      <c r="CE512">
        <v>74</v>
      </c>
      <c r="CF512">
        <v>57</v>
      </c>
      <c r="CG512">
        <v>60</v>
      </c>
      <c r="CH512">
        <v>78</v>
      </c>
      <c r="CI512">
        <v>0</v>
      </c>
      <c r="CJ512">
        <v>0</v>
      </c>
      <c r="CK512">
        <v>0</v>
      </c>
      <c r="CL512">
        <v>4</v>
      </c>
      <c r="CM512">
        <v>7</v>
      </c>
      <c r="CN512">
        <v>1</v>
      </c>
      <c r="CO512">
        <v>0</v>
      </c>
      <c r="CP512">
        <v>0</v>
      </c>
      <c r="CQ512">
        <v>0</v>
      </c>
      <c r="CR512">
        <v>77</v>
      </c>
      <c r="CS512">
        <v>0</v>
      </c>
      <c r="CT512">
        <v>22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1</v>
      </c>
      <c r="DA512">
        <v>1</v>
      </c>
      <c r="DB512">
        <v>1</v>
      </c>
      <c r="DC512">
        <v>0</v>
      </c>
      <c r="DD512">
        <v>0</v>
      </c>
      <c r="DE512">
        <v>0</v>
      </c>
      <c r="DF512">
        <v>6</v>
      </c>
      <c r="DG512">
        <v>0</v>
      </c>
      <c r="DH512">
        <v>1</v>
      </c>
      <c r="DI512">
        <v>0</v>
      </c>
      <c r="DJ512">
        <v>0</v>
      </c>
      <c r="DK512" t="s">
        <v>3735</v>
      </c>
      <c r="DL512">
        <v>0</v>
      </c>
      <c r="DM512">
        <v>0</v>
      </c>
      <c r="DN512">
        <v>39</v>
      </c>
      <c r="DO512">
        <v>516</v>
      </c>
      <c r="DP512" s="2">
        <v>45730</v>
      </c>
    </row>
    <row r="513" spans="1:120" x14ac:dyDescent="0.25">
      <c r="A513" t="s">
        <v>10518</v>
      </c>
      <c r="B513">
        <v>72137</v>
      </c>
      <c r="C513">
        <v>66</v>
      </c>
      <c r="D513">
        <v>1</v>
      </c>
      <c r="H513">
        <v>2025</v>
      </c>
      <c r="I513" t="s">
        <v>156</v>
      </c>
      <c r="J513" t="s">
        <v>2910</v>
      </c>
      <c r="K513" t="s">
        <v>2911</v>
      </c>
      <c r="L513" t="s">
        <v>738</v>
      </c>
      <c r="M513" t="s">
        <v>373</v>
      </c>
      <c r="O513">
        <v>21</v>
      </c>
      <c r="P513">
        <v>24</v>
      </c>
      <c r="Q513">
        <v>11</v>
      </c>
      <c r="R513">
        <v>2001</v>
      </c>
      <c r="S513">
        <v>2</v>
      </c>
      <c r="T513">
        <v>1</v>
      </c>
      <c r="U513">
        <v>7</v>
      </c>
      <c r="V513">
        <v>0</v>
      </c>
      <c r="W513">
        <v>65</v>
      </c>
      <c r="X513">
        <v>71</v>
      </c>
      <c r="Y513">
        <v>90</v>
      </c>
      <c r="Z513">
        <v>66</v>
      </c>
      <c r="AA513">
        <v>66</v>
      </c>
      <c r="AB513">
        <v>66</v>
      </c>
      <c r="AC513">
        <v>63</v>
      </c>
      <c r="AD513">
        <v>70</v>
      </c>
      <c r="AE513">
        <v>80</v>
      </c>
      <c r="AF513">
        <v>63</v>
      </c>
      <c r="AG513">
        <v>63</v>
      </c>
      <c r="AH513">
        <v>65</v>
      </c>
      <c r="AI513">
        <v>66</v>
      </c>
      <c r="AJ513">
        <v>72</v>
      </c>
      <c r="AK513">
        <v>94</v>
      </c>
      <c r="AL513">
        <v>67</v>
      </c>
      <c r="AM513">
        <v>67</v>
      </c>
      <c r="AN513">
        <v>67</v>
      </c>
      <c r="AO513">
        <v>2</v>
      </c>
      <c r="AP513">
        <v>2</v>
      </c>
      <c r="AQ513">
        <v>0</v>
      </c>
      <c r="AR513">
        <v>49</v>
      </c>
      <c r="AS513">
        <v>5</v>
      </c>
      <c r="AT513">
        <v>6</v>
      </c>
      <c r="AU513">
        <v>36</v>
      </c>
      <c r="AV513">
        <v>51</v>
      </c>
      <c r="AW513">
        <v>27</v>
      </c>
      <c r="AX513">
        <v>1</v>
      </c>
      <c r="AY513">
        <v>20</v>
      </c>
      <c r="AZ513">
        <v>1</v>
      </c>
      <c r="BA513">
        <v>1</v>
      </c>
      <c r="BB513">
        <v>60</v>
      </c>
      <c r="BC513">
        <v>1</v>
      </c>
      <c r="BD513">
        <v>20</v>
      </c>
      <c r="BE513">
        <v>1</v>
      </c>
      <c r="BF513">
        <v>1</v>
      </c>
      <c r="BG513">
        <v>58</v>
      </c>
      <c r="BH513">
        <v>1</v>
      </c>
      <c r="BI513">
        <v>20</v>
      </c>
      <c r="BJ513">
        <v>1</v>
      </c>
      <c r="BK513">
        <v>1</v>
      </c>
      <c r="BL513">
        <v>60</v>
      </c>
      <c r="BM513">
        <v>9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1</v>
      </c>
      <c r="BZ513">
        <v>0</v>
      </c>
      <c r="CA513">
        <v>3</v>
      </c>
      <c r="CB513" t="s">
        <v>194</v>
      </c>
      <c r="CC513">
        <v>3</v>
      </c>
      <c r="CD513">
        <v>188</v>
      </c>
      <c r="CE513">
        <v>29</v>
      </c>
      <c r="CF513">
        <v>31</v>
      </c>
      <c r="CG513">
        <v>49</v>
      </c>
      <c r="CH513">
        <v>26</v>
      </c>
      <c r="CI513">
        <v>39</v>
      </c>
      <c r="CJ513">
        <v>39</v>
      </c>
      <c r="CK513">
        <v>57</v>
      </c>
      <c r="CL513">
        <v>44</v>
      </c>
      <c r="CM513">
        <v>50</v>
      </c>
      <c r="CN513">
        <v>61</v>
      </c>
      <c r="CO513">
        <v>0</v>
      </c>
      <c r="CP513">
        <v>0</v>
      </c>
      <c r="CQ513">
        <v>52</v>
      </c>
      <c r="CR513">
        <v>0</v>
      </c>
      <c r="CS513">
        <v>0</v>
      </c>
      <c r="CT513">
        <v>0</v>
      </c>
      <c r="CU513">
        <v>50</v>
      </c>
      <c r="CV513">
        <v>0</v>
      </c>
      <c r="CW513">
        <v>0</v>
      </c>
      <c r="CX513">
        <v>1</v>
      </c>
      <c r="CY513">
        <v>1</v>
      </c>
      <c r="CZ513">
        <v>1</v>
      </c>
      <c r="DA513">
        <v>1</v>
      </c>
      <c r="DB513">
        <v>0</v>
      </c>
      <c r="DC513">
        <v>1</v>
      </c>
      <c r="DD513">
        <v>0</v>
      </c>
      <c r="DE513">
        <v>1</v>
      </c>
      <c r="DF513">
        <v>8</v>
      </c>
      <c r="DG513">
        <v>1</v>
      </c>
      <c r="DH513">
        <v>2</v>
      </c>
      <c r="DI513">
        <v>0</v>
      </c>
      <c r="DJ513">
        <v>1</v>
      </c>
      <c r="DK513" t="s">
        <v>3736</v>
      </c>
      <c r="DL513">
        <v>11</v>
      </c>
      <c r="DM513">
        <v>26</v>
      </c>
      <c r="DN513">
        <v>41</v>
      </c>
      <c r="DO513">
        <v>0</v>
      </c>
      <c r="DP513" s="2">
        <v>45730</v>
      </c>
    </row>
    <row r="514" spans="1:120" x14ac:dyDescent="0.25">
      <c r="A514" t="s">
        <v>3737</v>
      </c>
      <c r="B514">
        <v>72782</v>
      </c>
      <c r="C514">
        <v>66</v>
      </c>
      <c r="D514">
        <v>8</v>
      </c>
      <c r="G514" t="s">
        <v>2993</v>
      </c>
      <c r="H514">
        <v>1974</v>
      </c>
      <c r="I514" t="s">
        <v>156</v>
      </c>
      <c r="J514" t="s">
        <v>261</v>
      </c>
      <c r="K514" t="s">
        <v>2856</v>
      </c>
      <c r="L514" t="s">
        <v>3738</v>
      </c>
      <c r="M514" t="s">
        <v>594</v>
      </c>
      <c r="O514">
        <v>12</v>
      </c>
      <c r="P514">
        <v>24</v>
      </c>
      <c r="Q514">
        <v>9</v>
      </c>
      <c r="R514">
        <v>1948</v>
      </c>
      <c r="S514">
        <v>1</v>
      </c>
      <c r="T514">
        <v>1</v>
      </c>
      <c r="U514">
        <v>5</v>
      </c>
      <c r="V514">
        <v>0</v>
      </c>
      <c r="W514">
        <v>78</v>
      </c>
      <c r="X514">
        <v>75</v>
      </c>
      <c r="Y514">
        <v>73</v>
      </c>
      <c r="Z514">
        <v>76</v>
      </c>
      <c r="AA514">
        <v>75</v>
      </c>
      <c r="AB514">
        <v>84</v>
      </c>
      <c r="AC514">
        <v>75</v>
      </c>
      <c r="AD514">
        <v>58</v>
      </c>
      <c r="AE514">
        <v>69</v>
      </c>
      <c r="AF514">
        <v>61</v>
      </c>
      <c r="AG514">
        <v>77</v>
      </c>
      <c r="AH514">
        <v>74</v>
      </c>
      <c r="AI514">
        <v>81</v>
      </c>
      <c r="AJ514">
        <v>81</v>
      </c>
      <c r="AK514">
        <v>75</v>
      </c>
      <c r="AL514">
        <v>82</v>
      </c>
      <c r="AM514">
        <v>75</v>
      </c>
      <c r="AN514">
        <v>90</v>
      </c>
      <c r="AO514">
        <v>0</v>
      </c>
      <c r="AP514">
        <v>0</v>
      </c>
      <c r="AQ514">
        <v>0</v>
      </c>
      <c r="AR514">
        <v>50</v>
      </c>
      <c r="AS514">
        <v>41</v>
      </c>
      <c r="AT514">
        <v>69</v>
      </c>
      <c r="AU514">
        <v>44</v>
      </c>
      <c r="AV514">
        <v>23</v>
      </c>
      <c r="AW514">
        <v>10</v>
      </c>
      <c r="AX514">
        <v>1</v>
      </c>
      <c r="AY514">
        <v>1</v>
      </c>
      <c r="AZ514">
        <v>1</v>
      </c>
      <c r="BA514">
        <v>1</v>
      </c>
      <c r="BB514">
        <v>1</v>
      </c>
      <c r="BC514">
        <v>1</v>
      </c>
      <c r="BD514">
        <v>1</v>
      </c>
      <c r="BE514">
        <v>1</v>
      </c>
      <c r="BF514">
        <v>1</v>
      </c>
      <c r="BG514">
        <v>1</v>
      </c>
      <c r="BH514">
        <v>1</v>
      </c>
      <c r="BI514">
        <v>1</v>
      </c>
      <c r="BJ514">
        <v>1</v>
      </c>
      <c r="BK514">
        <v>1</v>
      </c>
      <c r="BL514">
        <v>1</v>
      </c>
      <c r="BM514">
        <v>29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1</v>
      </c>
      <c r="BZ514">
        <v>20</v>
      </c>
      <c r="CA514">
        <v>2</v>
      </c>
      <c r="CB514" t="s">
        <v>169</v>
      </c>
      <c r="CC514">
        <v>3</v>
      </c>
      <c r="CD514">
        <v>180</v>
      </c>
      <c r="CE514">
        <v>69</v>
      </c>
      <c r="CF514">
        <v>72</v>
      </c>
      <c r="CG514">
        <v>74</v>
      </c>
      <c r="CH514">
        <v>41</v>
      </c>
      <c r="CI514">
        <v>0</v>
      </c>
      <c r="CJ514">
        <v>0</v>
      </c>
      <c r="CK514">
        <v>0</v>
      </c>
      <c r="CL514">
        <v>10</v>
      </c>
      <c r="CM514">
        <v>2</v>
      </c>
      <c r="CN514">
        <v>10</v>
      </c>
      <c r="CO514">
        <v>0</v>
      </c>
      <c r="CP514">
        <v>0</v>
      </c>
      <c r="CQ514">
        <v>0</v>
      </c>
      <c r="CR514">
        <v>0</v>
      </c>
      <c r="CS514">
        <v>69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3</v>
      </c>
      <c r="DG514">
        <v>1</v>
      </c>
      <c r="DH514">
        <v>2</v>
      </c>
      <c r="DI514">
        <v>0</v>
      </c>
      <c r="DJ514">
        <v>0</v>
      </c>
      <c r="DK514" t="s">
        <v>3739</v>
      </c>
      <c r="DL514">
        <v>60</v>
      </c>
      <c r="DM514">
        <v>175</v>
      </c>
      <c r="DN514">
        <v>77</v>
      </c>
      <c r="DO514">
        <v>2792</v>
      </c>
      <c r="DP514" s="2">
        <v>45730</v>
      </c>
    </row>
    <row r="515" spans="1:120" x14ac:dyDescent="0.25">
      <c r="A515" t="s">
        <v>3740</v>
      </c>
      <c r="B515">
        <v>71632</v>
      </c>
      <c r="C515">
        <v>64</v>
      </c>
      <c r="D515">
        <v>3</v>
      </c>
      <c r="H515">
        <v>1959</v>
      </c>
      <c r="I515" t="s">
        <v>156</v>
      </c>
      <c r="J515" t="s">
        <v>403</v>
      </c>
      <c r="K515" t="s">
        <v>2911</v>
      </c>
      <c r="L515" t="s">
        <v>739</v>
      </c>
      <c r="M515" t="s">
        <v>2051</v>
      </c>
      <c r="O515">
        <v>14</v>
      </c>
      <c r="P515">
        <v>22</v>
      </c>
      <c r="Q515">
        <v>6</v>
      </c>
      <c r="R515">
        <v>1934</v>
      </c>
      <c r="S515">
        <v>2</v>
      </c>
      <c r="T515">
        <v>1</v>
      </c>
      <c r="U515">
        <v>8</v>
      </c>
      <c r="V515">
        <v>0</v>
      </c>
      <c r="W515">
        <v>82</v>
      </c>
      <c r="X515">
        <v>65</v>
      </c>
      <c r="Y515">
        <v>40</v>
      </c>
      <c r="Z515">
        <v>65</v>
      </c>
      <c r="AA515">
        <v>80</v>
      </c>
      <c r="AB515">
        <v>83</v>
      </c>
      <c r="AC515">
        <v>61</v>
      </c>
      <c r="AD515">
        <v>44</v>
      </c>
      <c r="AE515">
        <v>29</v>
      </c>
      <c r="AF515">
        <v>89</v>
      </c>
      <c r="AG515">
        <v>71</v>
      </c>
      <c r="AH515">
        <v>54</v>
      </c>
      <c r="AI515">
        <v>95</v>
      </c>
      <c r="AJ515">
        <v>73</v>
      </c>
      <c r="AK515">
        <v>45</v>
      </c>
      <c r="AL515">
        <v>58</v>
      </c>
      <c r="AM515">
        <v>85</v>
      </c>
      <c r="AN515">
        <v>99</v>
      </c>
      <c r="AO515">
        <v>1</v>
      </c>
      <c r="AP515">
        <v>0</v>
      </c>
      <c r="AQ515">
        <v>0</v>
      </c>
      <c r="AR515">
        <v>69</v>
      </c>
      <c r="AS515">
        <v>54</v>
      </c>
      <c r="AT515">
        <v>72</v>
      </c>
      <c r="AU515">
        <v>76</v>
      </c>
      <c r="AV515">
        <v>28</v>
      </c>
      <c r="AW515">
        <v>55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1</v>
      </c>
      <c r="BF515">
        <v>1</v>
      </c>
      <c r="BG515">
        <v>1</v>
      </c>
      <c r="BH515">
        <v>1</v>
      </c>
      <c r="BI515">
        <v>1</v>
      </c>
      <c r="BJ515">
        <v>1</v>
      </c>
      <c r="BK515">
        <v>1</v>
      </c>
      <c r="BL515">
        <v>1</v>
      </c>
      <c r="BM515">
        <v>33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1</v>
      </c>
      <c r="BZ515">
        <v>7</v>
      </c>
      <c r="CA515">
        <v>2</v>
      </c>
      <c r="CB515" t="s">
        <v>161</v>
      </c>
      <c r="CC515">
        <v>4</v>
      </c>
      <c r="CD515">
        <v>185</v>
      </c>
      <c r="CE515">
        <v>2</v>
      </c>
      <c r="CF515">
        <v>7</v>
      </c>
      <c r="CG515">
        <v>8</v>
      </c>
      <c r="CH515">
        <v>5</v>
      </c>
      <c r="CI515">
        <v>0</v>
      </c>
      <c r="CJ515">
        <v>0</v>
      </c>
      <c r="CK515">
        <v>0</v>
      </c>
      <c r="CL515">
        <v>70</v>
      </c>
      <c r="CM515">
        <v>80</v>
      </c>
      <c r="CN515">
        <v>107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65</v>
      </c>
      <c r="CV515">
        <v>60</v>
      </c>
      <c r="CW515">
        <v>31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1</v>
      </c>
      <c r="DD515">
        <v>1</v>
      </c>
      <c r="DE515">
        <v>1</v>
      </c>
      <c r="DF515">
        <v>2</v>
      </c>
      <c r="DG515">
        <v>1</v>
      </c>
      <c r="DH515">
        <v>2</v>
      </c>
      <c r="DI515">
        <v>0</v>
      </c>
      <c r="DJ515">
        <v>0</v>
      </c>
      <c r="DK515" t="s">
        <v>3741</v>
      </c>
      <c r="DL515">
        <v>26</v>
      </c>
      <c r="DM515">
        <v>88</v>
      </c>
      <c r="DN515">
        <v>101</v>
      </c>
      <c r="DO515">
        <v>2000</v>
      </c>
      <c r="DP515" s="2">
        <v>45730</v>
      </c>
    </row>
    <row r="516" spans="1:120" x14ac:dyDescent="0.25">
      <c r="A516" t="s">
        <v>3742</v>
      </c>
      <c r="B516">
        <v>71135</v>
      </c>
      <c r="C516">
        <v>72</v>
      </c>
      <c r="D516">
        <v>7</v>
      </c>
      <c r="G516" t="s">
        <v>3006</v>
      </c>
      <c r="H516">
        <v>1995</v>
      </c>
      <c r="I516" t="s">
        <v>156</v>
      </c>
      <c r="J516" t="s">
        <v>252</v>
      </c>
      <c r="K516" t="s">
        <v>3072</v>
      </c>
      <c r="L516" t="s">
        <v>2559</v>
      </c>
      <c r="M516" t="s">
        <v>967</v>
      </c>
      <c r="O516">
        <v>82</v>
      </c>
      <c r="P516">
        <v>26</v>
      </c>
      <c r="Q516">
        <v>2</v>
      </c>
      <c r="R516">
        <v>1968</v>
      </c>
      <c r="S516">
        <v>2</v>
      </c>
      <c r="T516">
        <v>2</v>
      </c>
      <c r="U516">
        <v>3</v>
      </c>
      <c r="V516">
        <v>0</v>
      </c>
      <c r="W516">
        <v>79</v>
      </c>
      <c r="X516">
        <v>54</v>
      </c>
      <c r="Y516">
        <v>94</v>
      </c>
      <c r="Z516">
        <v>65</v>
      </c>
      <c r="AA516">
        <v>79</v>
      </c>
      <c r="AB516">
        <v>80</v>
      </c>
      <c r="AC516">
        <v>73</v>
      </c>
      <c r="AD516">
        <v>38</v>
      </c>
      <c r="AE516">
        <v>76</v>
      </c>
      <c r="AF516">
        <v>90</v>
      </c>
      <c r="AG516">
        <v>65</v>
      </c>
      <c r="AH516">
        <v>80</v>
      </c>
      <c r="AI516">
        <v>86</v>
      </c>
      <c r="AJ516">
        <v>59</v>
      </c>
      <c r="AK516">
        <v>102</v>
      </c>
      <c r="AL516">
        <v>58</v>
      </c>
      <c r="AM516">
        <v>88</v>
      </c>
      <c r="AN516">
        <v>81</v>
      </c>
      <c r="AO516">
        <v>2</v>
      </c>
      <c r="AP516">
        <v>1</v>
      </c>
      <c r="AQ516">
        <v>0</v>
      </c>
      <c r="AR516">
        <v>14</v>
      </c>
      <c r="AS516">
        <v>11</v>
      </c>
      <c r="AT516">
        <v>21</v>
      </c>
      <c r="AU516">
        <v>19</v>
      </c>
      <c r="AV516">
        <v>20</v>
      </c>
      <c r="AW516">
        <v>4</v>
      </c>
      <c r="AX516">
        <v>1</v>
      </c>
      <c r="AY516">
        <v>3</v>
      </c>
      <c r="AZ516">
        <v>1</v>
      </c>
      <c r="BA516">
        <v>4</v>
      </c>
      <c r="BB516">
        <v>1</v>
      </c>
      <c r="BC516">
        <v>1</v>
      </c>
      <c r="BD516">
        <v>3</v>
      </c>
      <c r="BE516">
        <v>1</v>
      </c>
      <c r="BF516">
        <v>4</v>
      </c>
      <c r="BG516">
        <v>1</v>
      </c>
      <c r="BH516">
        <v>1</v>
      </c>
      <c r="BI516">
        <v>3</v>
      </c>
      <c r="BJ516">
        <v>1</v>
      </c>
      <c r="BK516">
        <v>4</v>
      </c>
      <c r="BL516">
        <v>1</v>
      </c>
      <c r="BM516">
        <v>29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1</v>
      </c>
      <c r="BZ516">
        <v>22</v>
      </c>
      <c r="CA516">
        <v>2</v>
      </c>
      <c r="CB516" t="s">
        <v>169</v>
      </c>
      <c r="CC516">
        <v>3</v>
      </c>
      <c r="CD516">
        <v>188</v>
      </c>
      <c r="CE516">
        <v>36</v>
      </c>
      <c r="CF516">
        <v>89</v>
      </c>
      <c r="CG516">
        <v>42</v>
      </c>
      <c r="CH516">
        <v>57</v>
      </c>
      <c r="CI516">
        <v>0</v>
      </c>
      <c r="CJ516">
        <v>0</v>
      </c>
      <c r="CK516">
        <v>0</v>
      </c>
      <c r="CL516">
        <v>7</v>
      </c>
      <c r="CM516">
        <v>5</v>
      </c>
      <c r="CN516">
        <v>2</v>
      </c>
      <c r="CO516">
        <v>0</v>
      </c>
      <c r="CP516">
        <v>0</v>
      </c>
      <c r="CQ516">
        <v>76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1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5</v>
      </c>
      <c r="DG516">
        <v>2</v>
      </c>
      <c r="DH516">
        <v>5</v>
      </c>
      <c r="DI516">
        <v>0</v>
      </c>
      <c r="DJ516">
        <v>0</v>
      </c>
      <c r="DK516" t="s">
        <v>3743</v>
      </c>
      <c r="DL516">
        <v>250</v>
      </c>
      <c r="DM516">
        <v>350</v>
      </c>
      <c r="DN516">
        <v>349</v>
      </c>
      <c r="DO516">
        <v>1864</v>
      </c>
      <c r="DP516" s="2">
        <v>45730</v>
      </c>
    </row>
    <row r="517" spans="1:120" x14ac:dyDescent="0.25">
      <c r="A517" t="s">
        <v>9951</v>
      </c>
      <c r="B517">
        <v>73035</v>
      </c>
      <c r="C517">
        <v>67</v>
      </c>
      <c r="D517">
        <v>2</v>
      </c>
      <c r="H517">
        <v>1940</v>
      </c>
      <c r="I517" t="s">
        <v>156</v>
      </c>
      <c r="J517" t="s">
        <v>2558</v>
      </c>
      <c r="K517" t="s">
        <v>8021</v>
      </c>
      <c r="L517" t="s">
        <v>2559</v>
      </c>
      <c r="M517" t="s">
        <v>9952</v>
      </c>
      <c r="N517" t="s">
        <v>9953</v>
      </c>
      <c r="O517">
        <v>35</v>
      </c>
      <c r="P517">
        <v>23</v>
      </c>
      <c r="Q517">
        <v>10</v>
      </c>
      <c r="R517">
        <v>1905</v>
      </c>
      <c r="S517">
        <v>1</v>
      </c>
      <c r="T517">
        <v>1</v>
      </c>
      <c r="U517">
        <v>5</v>
      </c>
      <c r="V517">
        <v>0</v>
      </c>
      <c r="W517">
        <v>112</v>
      </c>
      <c r="X517">
        <v>82</v>
      </c>
      <c r="Y517">
        <v>55</v>
      </c>
      <c r="Z517">
        <v>75</v>
      </c>
      <c r="AA517">
        <v>106</v>
      </c>
      <c r="AB517">
        <v>109</v>
      </c>
      <c r="AC517">
        <v>107</v>
      </c>
      <c r="AD517">
        <v>89</v>
      </c>
      <c r="AE517">
        <v>51</v>
      </c>
      <c r="AF517">
        <v>71</v>
      </c>
      <c r="AG517">
        <v>102</v>
      </c>
      <c r="AH517">
        <v>102</v>
      </c>
      <c r="AI517">
        <v>114</v>
      </c>
      <c r="AJ517">
        <v>80</v>
      </c>
      <c r="AK517">
        <v>57</v>
      </c>
      <c r="AL517">
        <v>77</v>
      </c>
      <c r="AM517">
        <v>108</v>
      </c>
      <c r="AN517">
        <v>111</v>
      </c>
      <c r="AO517">
        <v>2</v>
      </c>
      <c r="AP517">
        <v>0</v>
      </c>
      <c r="AQ517">
        <v>0</v>
      </c>
      <c r="AR517">
        <v>56</v>
      </c>
      <c r="AS517">
        <v>21</v>
      </c>
      <c r="AT517">
        <v>82</v>
      </c>
      <c r="AU517">
        <v>53</v>
      </c>
      <c r="AV517">
        <v>107</v>
      </c>
      <c r="AW517">
        <v>100</v>
      </c>
      <c r="AX517">
        <v>1</v>
      </c>
      <c r="AY517">
        <v>19</v>
      </c>
      <c r="AZ517">
        <v>31</v>
      </c>
      <c r="BA517">
        <v>29</v>
      </c>
      <c r="BB517">
        <v>1</v>
      </c>
      <c r="BC517">
        <v>1</v>
      </c>
      <c r="BD517">
        <v>18</v>
      </c>
      <c r="BE517">
        <v>31</v>
      </c>
      <c r="BF517">
        <v>27</v>
      </c>
      <c r="BG517">
        <v>1</v>
      </c>
      <c r="BH517">
        <v>1</v>
      </c>
      <c r="BI517">
        <v>22</v>
      </c>
      <c r="BJ517">
        <v>32</v>
      </c>
      <c r="BK517">
        <v>33</v>
      </c>
      <c r="BL517">
        <v>1</v>
      </c>
      <c r="BM517">
        <v>42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1</v>
      </c>
      <c r="BZ517">
        <v>15</v>
      </c>
      <c r="CA517">
        <v>4</v>
      </c>
      <c r="CB517" t="s">
        <v>165</v>
      </c>
      <c r="CC517">
        <v>3</v>
      </c>
      <c r="CD517">
        <v>178</v>
      </c>
      <c r="CE517">
        <v>76</v>
      </c>
      <c r="CF517">
        <v>59</v>
      </c>
      <c r="CG517">
        <v>84</v>
      </c>
      <c r="CH517">
        <v>69</v>
      </c>
      <c r="CI517">
        <v>1</v>
      </c>
      <c r="CJ517">
        <v>1</v>
      </c>
      <c r="CK517">
        <v>1</v>
      </c>
      <c r="CL517">
        <v>77</v>
      </c>
      <c r="CM517">
        <v>62</v>
      </c>
      <c r="CN517">
        <v>62</v>
      </c>
      <c r="CO517">
        <v>0</v>
      </c>
      <c r="CP517">
        <v>0</v>
      </c>
      <c r="CQ517">
        <v>73</v>
      </c>
      <c r="CR517">
        <v>79</v>
      </c>
      <c r="CS517">
        <v>75</v>
      </c>
      <c r="CT517">
        <v>66</v>
      </c>
      <c r="CU517">
        <v>0</v>
      </c>
      <c r="CV517">
        <v>63</v>
      </c>
      <c r="CW517">
        <v>0</v>
      </c>
      <c r="CX517">
        <v>0</v>
      </c>
      <c r="CY517">
        <v>1</v>
      </c>
      <c r="CZ517">
        <v>1</v>
      </c>
      <c r="DA517">
        <v>1</v>
      </c>
      <c r="DB517">
        <v>1</v>
      </c>
      <c r="DC517">
        <v>0</v>
      </c>
      <c r="DD517">
        <v>1</v>
      </c>
      <c r="DE517">
        <v>0</v>
      </c>
      <c r="DF517">
        <v>1</v>
      </c>
      <c r="DG517">
        <v>1</v>
      </c>
      <c r="DH517">
        <v>2</v>
      </c>
      <c r="DI517">
        <v>0</v>
      </c>
      <c r="DJ517">
        <v>0</v>
      </c>
      <c r="DK517" t="s">
        <v>9954</v>
      </c>
      <c r="DL517">
        <v>0</v>
      </c>
      <c r="DM517">
        <v>105</v>
      </c>
      <c r="DN517">
        <v>104</v>
      </c>
      <c r="DO517">
        <v>33336</v>
      </c>
      <c r="DP517" s="2">
        <v>45799</v>
      </c>
    </row>
    <row r="518" spans="1:120" x14ac:dyDescent="0.25">
      <c r="A518" t="s">
        <v>3744</v>
      </c>
      <c r="B518">
        <v>72181</v>
      </c>
      <c r="C518">
        <v>53</v>
      </c>
      <c r="D518">
        <v>1</v>
      </c>
      <c r="H518">
        <v>2025</v>
      </c>
      <c r="I518" t="s">
        <v>156</v>
      </c>
      <c r="J518" t="s">
        <v>174</v>
      </c>
      <c r="K518" t="s">
        <v>2789</v>
      </c>
      <c r="L518" t="s">
        <v>740</v>
      </c>
      <c r="M518" t="s">
        <v>741</v>
      </c>
      <c r="O518">
        <v>52</v>
      </c>
      <c r="P518">
        <v>10</v>
      </c>
      <c r="Q518">
        <v>10</v>
      </c>
      <c r="R518">
        <v>1995</v>
      </c>
      <c r="S518">
        <v>1</v>
      </c>
      <c r="T518">
        <v>1</v>
      </c>
      <c r="U518">
        <v>1</v>
      </c>
      <c r="V518">
        <v>12</v>
      </c>
      <c r="W518">
        <v>12</v>
      </c>
      <c r="X518">
        <v>15</v>
      </c>
      <c r="Y518">
        <v>4</v>
      </c>
      <c r="Z518">
        <v>14</v>
      </c>
      <c r="AA518">
        <v>11</v>
      </c>
      <c r="AB518">
        <v>13</v>
      </c>
      <c r="AC518">
        <v>13</v>
      </c>
      <c r="AD518">
        <v>16</v>
      </c>
      <c r="AE518">
        <v>5</v>
      </c>
      <c r="AF518">
        <v>15</v>
      </c>
      <c r="AG518">
        <v>12</v>
      </c>
      <c r="AH518">
        <v>14</v>
      </c>
      <c r="AI518">
        <v>12</v>
      </c>
      <c r="AJ518">
        <v>15</v>
      </c>
      <c r="AK518">
        <v>4</v>
      </c>
      <c r="AL518">
        <v>14</v>
      </c>
      <c r="AM518">
        <v>11</v>
      </c>
      <c r="AN518">
        <v>13</v>
      </c>
      <c r="AO518">
        <v>1</v>
      </c>
      <c r="AP518">
        <v>1</v>
      </c>
      <c r="AQ518">
        <v>0</v>
      </c>
      <c r="AR518">
        <v>14</v>
      </c>
      <c r="AS518">
        <v>12</v>
      </c>
      <c r="AT518">
        <v>9</v>
      </c>
      <c r="AU518">
        <v>21</v>
      </c>
      <c r="AV518">
        <v>25</v>
      </c>
      <c r="AW518">
        <v>4</v>
      </c>
      <c r="AX518">
        <v>71</v>
      </c>
      <c r="AY518">
        <v>70</v>
      </c>
      <c r="AZ518">
        <v>69</v>
      </c>
      <c r="BA518">
        <v>62</v>
      </c>
      <c r="BB518">
        <v>86</v>
      </c>
      <c r="BC518">
        <v>59</v>
      </c>
      <c r="BD518">
        <v>60</v>
      </c>
      <c r="BE518">
        <v>67</v>
      </c>
      <c r="BF518">
        <v>55</v>
      </c>
      <c r="BG518">
        <v>72</v>
      </c>
      <c r="BH518">
        <v>80</v>
      </c>
      <c r="BI518">
        <v>80</v>
      </c>
      <c r="BJ518">
        <v>72</v>
      </c>
      <c r="BK518">
        <v>69</v>
      </c>
      <c r="BL518">
        <v>104</v>
      </c>
      <c r="BM518">
        <v>78</v>
      </c>
      <c r="BN518">
        <v>76</v>
      </c>
      <c r="BO518">
        <v>0</v>
      </c>
      <c r="BP518">
        <v>0</v>
      </c>
      <c r="BQ518">
        <v>73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16</v>
      </c>
      <c r="BZ518">
        <v>44</v>
      </c>
      <c r="CA518">
        <v>3</v>
      </c>
      <c r="CB518" t="s">
        <v>173</v>
      </c>
      <c r="CC518">
        <v>2</v>
      </c>
      <c r="CD518">
        <v>193</v>
      </c>
      <c r="CE518">
        <v>25</v>
      </c>
      <c r="CF518">
        <v>14</v>
      </c>
      <c r="CG518">
        <v>81</v>
      </c>
      <c r="CH518">
        <v>4</v>
      </c>
      <c r="CI518">
        <v>2</v>
      </c>
      <c r="CJ518">
        <v>2</v>
      </c>
      <c r="CK518">
        <v>5</v>
      </c>
      <c r="CL518">
        <v>1</v>
      </c>
      <c r="CM518">
        <v>21</v>
      </c>
      <c r="CN518">
        <v>13</v>
      </c>
      <c r="CO518">
        <v>58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1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8</v>
      </c>
      <c r="DG518">
        <v>0</v>
      </c>
      <c r="DH518">
        <v>1</v>
      </c>
      <c r="DI518">
        <v>0</v>
      </c>
      <c r="DJ518">
        <v>3</v>
      </c>
      <c r="DK518" t="s">
        <v>3745</v>
      </c>
      <c r="DL518">
        <v>0</v>
      </c>
      <c r="DM518">
        <v>11</v>
      </c>
      <c r="DN518">
        <v>24</v>
      </c>
      <c r="DO518">
        <v>0</v>
      </c>
      <c r="DP518" s="2">
        <v>45730</v>
      </c>
    </row>
    <row r="519" spans="1:120" x14ac:dyDescent="0.25">
      <c r="A519" t="s">
        <v>742</v>
      </c>
      <c r="B519">
        <v>70724</v>
      </c>
      <c r="C519">
        <v>67</v>
      </c>
      <c r="D519">
        <v>7</v>
      </c>
      <c r="H519">
        <v>2006</v>
      </c>
      <c r="I519" t="s">
        <v>156</v>
      </c>
      <c r="J519" t="s">
        <v>225</v>
      </c>
      <c r="K519" t="s">
        <v>2782</v>
      </c>
      <c r="L519" t="s">
        <v>743</v>
      </c>
      <c r="M519" t="s">
        <v>744</v>
      </c>
      <c r="O519">
        <v>45</v>
      </c>
      <c r="P519">
        <v>30</v>
      </c>
      <c r="Q519">
        <v>10</v>
      </c>
      <c r="R519">
        <v>1981</v>
      </c>
      <c r="S519">
        <v>1</v>
      </c>
      <c r="T519">
        <v>1</v>
      </c>
      <c r="U519">
        <v>1</v>
      </c>
      <c r="V519">
        <v>11</v>
      </c>
      <c r="W519">
        <v>3</v>
      </c>
      <c r="X519">
        <v>5</v>
      </c>
      <c r="Y519">
        <v>3</v>
      </c>
      <c r="Z519">
        <v>4</v>
      </c>
      <c r="AA519">
        <v>1</v>
      </c>
      <c r="AB519">
        <v>1</v>
      </c>
      <c r="AC519">
        <v>4</v>
      </c>
      <c r="AD519">
        <v>9</v>
      </c>
      <c r="AE519">
        <v>3</v>
      </c>
      <c r="AF519">
        <v>7</v>
      </c>
      <c r="AG519">
        <v>2</v>
      </c>
      <c r="AH519">
        <v>1</v>
      </c>
      <c r="AI519">
        <v>3</v>
      </c>
      <c r="AJ519">
        <v>4</v>
      </c>
      <c r="AK519">
        <v>3</v>
      </c>
      <c r="AL519">
        <v>4</v>
      </c>
      <c r="AM519">
        <v>1</v>
      </c>
      <c r="AN519">
        <v>1</v>
      </c>
      <c r="AO519">
        <v>1</v>
      </c>
      <c r="AP519">
        <v>2</v>
      </c>
      <c r="AQ519">
        <v>0</v>
      </c>
      <c r="AR519">
        <v>5</v>
      </c>
      <c r="AS519">
        <v>3</v>
      </c>
      <c r="AT519">
        <v>6</v>
      </c>
      <c r="AU519">
        <v>5</v>
      </c>
      <c r="AV519">
        <v>54</v>
      </c>
      <c r="AW519">
        <v>25</v>
      </c>
      <c r="AX519">
        <v>90</v>
      </c>
      <c r="AY519">
        <v>63</v>
      </c>
      <c r="AZ519">
        <v>74</v>
      </c>
      <c r="BA519">
        <v>65</v>
      </c>
      <c r="BB519">
        <v>59</v>
      </c>
      <c r="BC519">
        <v>81</v>
      </c>
      <c r="BD519">
        <v>48</v>
      </c>
      <c r="BE519">
        <v>59</v>
      </c>
      <c r="BF519">
        <v>44</v>
      </c>
      <c r="BG519">
        <v>57</v>
      </c>
      <c r="BH519">
        <v>98</v>
      </c>
      <c r="BI519">
        <v>73</v>
      </c>
      <c r="BJ519">
        <v>88</v>
      </c>
      <c r="BK519">
        <v>80</v>
      </c>
      <c r="BL519">
        <v>60</v>
      </c>
      <c r="BM519">
        <v>91</v>
      </c>
      <c r="BN519">
        <v>86</v>
      </c>
      <c r="BO519">
        <v>72</v>
      </c>
      <c r="BP519">
        <v>103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67</v>
      </c>
      <c r="BZ519">
        <v>49</v>
      </c>
      <c r="CA519">
        <v>2</v>
      </c>
      <c r="CB519" t="s">
        <v>165</v>
      </c>
      <c r="CC519">
        <v>3</v>
      </c>
      <c r="CD519">
        <v>180</v>
      </c>
      <c r="CE519">
        <v>24</v>
      </c>
      <c r="CF519">
        <v>20</v>
      </c>
      <c r="CG519">
        <v>22</v>
      </c>
      <c r="CH519">
        <v>23</v>
      </c>
      <c r="CI519">
        <v>0</v>
      </c>
      <c r="CJ519">
        <v>0</v>
      </c>
      <c r="CK519">
        <v>0</v>
      </c>
      <c r="CL519">
        <v>10</v>
      </c>
      <c r="CM519">
        <v>6</v>
      </c>
      <c r="CN519">
        <v>10</v>
      </c>
      <c r="CO519">
        <v>5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6</v>
      </c>
      <c r="DG519">
        <v>1</v>
      </c>
      <c r="DH519">
        <v>2</v>
      </c>
      <c r="DI519">
        <v>0</v>
      </c>
      <c r="DJ519">
        <v>1</v>
      </c>
      <c r="DK519" t="s">
        <v>3746</v>
      </c>
      <c r="DL519">
        <v>0</v>
      </c>
      <c r="DM519">
        <v>80</v>
      </c>
      <c r="DN519">
        <v>47</v>
      </c>
      <c r="DO519">
        <v>537</v>
      </c>
      <c r="DP519" s="2">
        <v>45730</v>
      </c>
    </row>
    <row r="520" spans="1:120" x14ac:dyDescent="0.25">
      <c r="A520" t="s">
        <v>3747</v>
      </c>
      <c r="B520">
        <v>72612</v>
      </c>
      <c r="C520">
        <v>95</v>
      </c>
      <c r="D520">
        <v>1</v>
      </c>
      <c r="H520">
        <v>2025</v>
      </c>
      <c r="I520" t="s">
        <v>156</v>
      </c>
      <c r="J520" t="s">
        <v>181</v>
      </c>
      <c r="K520" t="s">
        <v>2830</v>
      </c>
      <c r="L520" t="s">
        <v>743</v>
      </c>
      <c r="M520" t="s">
        <v>605</v>
      </c>
      <c r="N520" t="s">
        <v>745</v>
      </c>
      <c r="O520">
        <v>7</v>
      </c>
      <c r="P520">
        <v>4</v>
      </c>
      <c r="Q520">
        <v>12</v>
      </c>
      <c r="R520">
        <v>1992</v>
      </c>
      <c r="S520">
        <v>2</v>
      </c>
      <c r="T520">
        <v>2</v>
      </c>
      <c r="U520">
        <v>1</v>
      </c>
      <c r="V520">
        <v>11</v>
      </c>
      <c r="W520">
        <v>26</v>
      </c>
      <c r="X520">
        <v>16</v>
      </c>
      <c r="Y520">
        <v>6</v>
      </c>
      <c r="Z520">
        <v>33</v>
      </c>
      <c r="AA520">
        <v>15</v>
      </c>
      <c r="AB520">
        <v>35</v>
      </c>
      <c r="AC520">
        <v>26</v>
      </c>
      <c r="AD520">
        <v>16</v>
      </c>
      <c r="AE520">
        <v>6</v>
      </c>
      <c r="AF520">
        <v>33</v>
      </c>
      <c r="AG520">
        <v>14</v>
      </c>
      <c r="AH520">
        <v>35</v>
      </c>
      <c r="AI520">
        <v>27</v>
      </c>
      <c r="AJ520">
        <v>17</v>
      </c>
      <c r="AK520">
        <v>7</v>
      </c>
      <c r="AL520">
        <v>34</v>
      </c>
      <c r="AM520">
        <v>16</v>
      </c>
      <c r="AN520">
        <v>36</v>
      </c>
      <c r="AO520">
        <v>0</v>
      </c>
      <c r="AP520">
        <v>0</v>
      </c>
      <c r="AQ520">
        <v>0</v>
      </c>
      <c r="AR520">
        <v>23</v>
      </c>
      <c r="AS520">
        <v>18</v>
      </c>
      <c r="AT520">
        <v>22</v>
      </c>
      <c r="AU520">
        <v>29</v>
      </c>
      <c r="AV520">
        <v>39</v>
      </c>
      <c r="AW520">
        <v>37</v>
      </c>
      <c r="AX520">
        <v>117</v>
      </c>
      <c r="AY520">
        <v>90</v>
      </c>
      <c r="AZ520">
        <v>59</v>
      </c>
      <c r="BA520">
        <v>85</v>
      </c>
      <c r="BB520">
        <v>101</v>
      </c>
      <c r="BC520">
        <v>129</v>
      </c>
      <c r="BD520">
        <v>97</v>
      </c>
      <c r="BE520">
        <v>61</v>
      </c>
      <c r="BF520">
        <v>93</v>
      </c>
      <c r="BG520">
        <v>107</v>
      </c>
      <c r="BH520">
        <v>114</v>
      </c>
      <c r="BI520">
        <v>88</v>
      </c>
      <c r="BJ520">
        <v>59</v>
      </c>
      <c r="BK520">
        <v>83</v>
      </c>
      <c r="BL520">
        <v>99</v>
      </c>
      <c r="BM520">
        <v>138</v>
      </c>
      <c r="BN520">
        <v>126</v>
      </c>
      <c r="BO520">
        <v>146</v>
      </c>
      <c r="BP520">
        <v>123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54</v>
      </c>
      <c r="BZ520">
        <v>61</v>
      </c>
      <c r="CA520">
        <v>3</v>
      </c>
      <c r="CB520" t="s">
        <v>271</v>
      </c>
      <c r="CC520">
        <v>3</v>
      </c>
      <c r="CD520">
        <v>193</v>
      </c>
      <c r="CE520">
        <v>20</v>
      </c>
      <c r="CF520">
        <v>65</v>
      </c>
      <c r="CG520">
        <v>53</v>
      </c>
      <c r="CH520">
        <v>18</v>
      </c>
      <c r="CI520">
        <v>0</v>
      </c>
      <c r="CJ520">
        <v>0</v>
      </c>
      <c r="CK520">
        <v>0</v>
      </c>
      <c r="CL520">
        <v>15</v>
      </c>
      <c r="CM520">
        <v>25</v>
      </c>
      <c r="CN520">
        <v>35</v>
      </c>
      <c r="CO520">
        <v>86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1</v>
      </c>
      <c r="CZ520">
        <v>0</v>
      </c>
      <c r="DA520">
        <v>0</v>
      </c>
      <c r="DB520">
        <v>0</v>
      </c>
      <c r="DC520">
        <v>1</v>
      </c>
      <c r="DD520">
        <v>0</v>
      </c>
      <c r="DE520">
        <v>0</v>
      </c>
      <c r="DF520">
        <v>8</v>
      </c>
      <c r="DG520">
        <v>4</v>
      </c>
      <c r="DH520">
        <v>75</v>
      </c>
      <c r="DI520">
        <v>0</v>
      </c>
      <c r="DJ520">
        <v>0</v>
      </c>
      <c r="DK520" t="s">
        <v>3748</v>
      </c>
      <c r="DL520">
        <v>0</v>
      </c>
      <c r="DM520">
        <v>4549</v>
      </c>
      <c r="DN520">
        <v>4516</v>
      </c>
      <c r="DO520">
        <v>0</v>
      </c>
      <c r="DP520" s="2">
        <v>45730</v>
      </c>
    </row>
    <row r="521" spans="1:120" x14ac:dyDescent="0.25">
      <c r="A521" t="s">
        <v>3749</v>
      </c>
      <c r="B521">
        <v>71645</v>
      </c>
      <c r="C521">
        <v>66</v>
      </c>
      <c r="D521">
        <v>3</v>
      </c>
      <c r="H521">
        <v>1902</v>
      </c>
      <c r="I521" t="s">
        <v>156</v>
      </c>
      <c r="J521" t="s">
        <v>185</v>
      </c>
      <c r="K521" t="s">
        <v>2845</v>
      </c>
      <c r="L521" t="s">
        <v>747</v>
      </c>
      <c r="M521" t="s">
        <v>748</v>
      </c>
      <c r="N521" t="s">
        <v>374</v>
      </c>
      <c r="O521">
        <v>21</v>
      </c>
      <c r="P521">
        <v>23</v>
      </c>
      <c r="Q521">
        <v>3</v>
      </c>
      <c r="R521">
        <v>1878</v>
      </c>
      <c r="S521">
        <v>2</v>
      </c>
      <c r="T521">
        <v>1</v>
      </c>
      <c r="U521">
        <v>8</v>
      </c>
      <c r="V521">
        <v>0</v>
      </c>
      <c r="W521">
        <v>79</v>
      </c>
      <c r="X521">
        <v>60</v>
      </c>
      <c r="Y521">
        <v>77</v>
      </c>
      <c r="Z521">
        <v>56</v>
      </c>
      <c r="AA521">
        <v>68</v>
      </c>
      <c r="AB521">
        <v>96</v>
      </c>
      <c r="AC521">
        <v>57</v>
      </c>
      <c r="AD521">
        <v>92</v>
      </c>
      <c r="AE521">
        <v>51</v>
      </c>
      <c r="AF521">
        <v>57</v>
      </c>
      <c r="AG521">
        <v>57</v>
      </c>
      <c r="AH521">
        <v>58</v>
      </c>
      <c r="AI521">
        <v>95</v>
      </c>
      <c r="AJ521">
        <v>53</v>
      </c>
      <c r="AK521">
        <v>88</v>
      </c>
      <c r="AL521">
        <v>56</v>
      </c>
      <c r="AM521">
        <v>73</v>
      </c>
      <c r="AN521">
        <v>114</v>
      </c>
      <c r="AO521">
        <v>2</v>
      </c>
      <c r="AP521">
        <v>1</v>
      </c>
      <c r="AQ521">
        <v>0</v>
      </c>
      <c r="AR521">
        <v>66</v>
      </c>
      <c r="AS521">
        <v>81</v>
      </c>
      <c r="AT521">
        <v>81</v>
      </c>
      <c r="AU521">
        <v>70</v>
      </c>
      <c r="AV521">
        <v>74</v>
      </c>
      <c r="AW521">
        <v>5</v>
      </c>
      <c r="AX521">
        <v>1</v>
      </c>
      <c r="AY521">
        <v>3</v>
      </c>
      <c r="AZ521">
        <v>1</v>
      </c>
      <c r="BA521">
        <v>5</v>
      </c>
      <c r="BB521">
        <v>1</v>
      </c>
      <c r="BC521">
        <v>1</v>
      </c>
      <c r="BD521">
        <v>3</v>
      </c>
      <c r="BE521">
        <v>1</v>
      </c>
      <c r="BF521">
        <v>5</v>
      </c>
      <c r="BG521">
        <v>1</v>
      </c>
      <c r="BH521">
        <v>1</v>
      </c>
      <c r="BI521">
        <v>3</v>
      </c>
      <c r="BJ521">
        <v>1</v>
      </c>
      <c r="BK521">
        <v>5</v>
      </c>
      <c r="BL521">
        <v>1</v>
      </c>
      <c r="BM521">
        <v>33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</v>
      </c>
      <c r="BZ521">
        <v>13</v>
      </c>
      <c r="CA521">
        <v>2</v>
      </c>
      <c r="CB521" t="s">
        <v>161</v>
      </c>
      <c r="CC521">
        <v>3</v>
      </c>
      <c r="CD521">
        <v>178</v>
      </c>
      <c r="CE521">
        <v>2</v>
      </c>
      <c r="CF521">
        <v>10</v>
      </c>
      <c r="CG521">
        <v>1</v>
      </c>
      <c r="CH521">
        <v>8</v>
      </c>
      <c r="CI521">
        <v>0</v>
      </c>
      <c r="CJ521">
        <v>0</v>
      </c>
      <c r="CK521">
        <v>0</v>
      </c>
      <c r="CL521">
        <v>68</v>
      </c>
      <c r="CM521">
        <v>45</v>
      </c>
      <c r="CN521">
        <v>53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45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1</v>
      </c>
      <c r="DE521">
        <v>1</v>
      </c>
      <c r="DF521">
        <v>0</v>
      </c>
      <c r="DG521">
        <v>1</v>
      </c>
      <c r="DH521">
        <v>2</v>
      </c>
      <c r="DI521">
        <v>0</v>
      </c>
      <c r="DJ521">
        <v>0</v>
      </c>
      <c r="DK521" t="s">
        <v>3750</v>
      </c>
      <c r="DL521">
        <v>26</v>
      </c>
      <c r="DM521">
        <v>66</v>
      </c>
      <c r="DN521">
        <v>59</v>
      </c>
      <c r="DO521">
        <v>3048</v>
      </c>
      <c r="DP521" s="2">
        <v>45730</v>
      </c>
    </row>
    <row r="522" spans="1:120" x14ac:dyDescent="0.25">
      <c r="A522" t="s">
        <v>8799</v>
      </c>
      <c r="B522">
        <v>72795</v>
      </c>
      <c r="C522">
        <v>85</v>
      </c>
      <c r="D522">
        <v>6</v>
      </c>
      <c r="G522">
        <v>0</v>
      </c>
      <c r="H522">
        <v>2025</v>
      </c>
      <c r="I522" t="s">
        <v>156</v>
      </c>
      <c r="J522" t="s">
        <v>307</v>
      </c>
      <c r="K522" t="s">
        <v>2797</v>
      </c>
      <c r="L522" t="s">
        <v>8800</v>
      </c>
      <c r="M522" t="s">
        <v>749</v>
      </c>
      <c r="O522">
        <v>32</v>
      </c>
      <c r="P522">
        <v>20</v>
      </c>
      <c r="Q522">
        <v>11</v>
      </c>
      <c r="R522">
        <v>2002</v>
      </c>
      <c r="S522">
        <v>1</v>
      </c>
      <c r="T522">
        <v>1</v>
      </c>
      <c r="U522">
        <v>1</v>
      </c>
      <c r="V522">
        <v>11</v>
      </c>
      <c r="W522">
        <v>39</v>
      </c>
      <c r="X522">
        <v>40</v>
      </c>
      <c r="Y522">
        <v>32</v>
      </c>
      <c r="Z522">
        <v>36</v>
      </c>
      <c r="AA522">
        <v>44</v>
      </c>
      <c r="AB522">
        <v>37</v>
      </c>
      <c r="AC522">
        <v>41</v>
      </c>
      <c r="AD522">
        <v>42</v>
      </c>
      <c r="AE522">
        <v>36</v>
      </c>
      <c r="AF522">
        <v>39</v>
      </c>
      <c r="AG522">
        <v>47</v>
      </c>
      <c r="AH522">
        <v>38</v>
      </c>
      <c r="AI522">
        <v>39</v>
      </c>
      <c r="AJ522">
        <v>40</v>
      </c>
      <c r="AK522">
        <v>31</v>
      </c>
      <c r="AL522">
        <v>36</v>
      </c>
      <c r="AM522">
        <v>44</v>
      </c>
      <c r="AN522">
        <v>37</v>
      </c>
      <c r="AO522">
        <v>2</v>
      </c>
      <c r="AP522">
        <v>2</v>
      </c>
      <c r="AQ522">
        <v>0</v>
      </c>
      <c r="AR522">
        <v>29</v>
      </c>
      <c r="AS522">
        <v>26</v>
      </c>
      <c r="AT522">
        <v>21</v>
      </c>
      <c r="AU522">
        <v>39</v>
      </c>
      <c r="AV522">
        <v>33</v>
      </c>
      <c r="AW522">
        <v>4</v>
      </c>
      <c r="AX522">
        <v>105</v>
      </c>
      <c r="AY522">
        <v>87</v>
      </c>
      <c r="AZ522">
        <v>71</v>
      </c>
      <c r="BA522">
        <v>84</v>
      </c>
      <c r="BB522">
        <v>93</v>
      </c>
      <c r="BC522">
        <v>104</v>
      </c>
      <c r="BD522">
        <v>83</v>
      </c>
      <c r="BE522">
        <v>73</v>
      </c>
      <c r="BF522">
        <v>82</v>
      </c>
      <c r="BG522">
        <v>87</v>
      </c>
      <c r="BH522">
        <v>105</v>
      </c>
      <c r="BI522">
        <v>89</v>
      </c>
      <c r="BJ522">
        <v>70</v>
      </c>
      <c r="BK522">
        <v>86</v>
      </c>
      <c r="BL522">
        <v>97</v>
      </c>
      <c r="BM522">
        <v>131</v>
      </c>
      <c r="BN522">
        <v>122</v>
      </c>
      <c r="BO522">
        <v>129</v>
      </c>
      <c r="BP522">
        <v>0</v>
      </c>
      <c r="BQ522">
        <v>0</v>
      </c>
      <c r="BR522">
        <v>0</v>
      </c>
      <c r="BS522">
        <v>132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69</v>
      </c>
      <c r="BZ522">
        <v>44</v>
      </c>
      <c r="CA522">
        <v>4</v>
      </c>
      <c r="CB522" t="s">
        <v>271</v>
      </c>
      <c r="CC522">
        <v>3</v>
      </c>
      <c r="CD522">
        <v>191</v>
      </c>
      <c r="CE522">
        <v>41</v>
      </c>
      <c r="CF522">
        <v>38</v>
      </c>
      <c r="CG522">
        <v>58</v>
      </c>
      <c r="CH522">
        <v>32</v>
      </c>
      <c r="CI522">
        <v>2</v>
      </c>
      <c r="CJ522">
        <v>2</v>
      </c>
      <c r="CK522">
        <v>2</v>
      </c>
      <c r="CL522">
        <v>10</v>
      </c>
      <c r="CM522">
        <v>23</v>
      </c>
      <c r="CN522">
        <v>26</v>
      </c>
      <c r="CO522">
        <v>87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1</v>
      </c>
      <c r="CZ522">
        <v>1</v>
      </c>
      <c r="DA522">
        <v>1</v>
      </c>
      <c r="DB522">
        <v>1</v>
      </c>
      <c r="DC522">
        <v>0</v>
      </c>
      <c r="DD522">
        <v>0</v>
      </c>
      <c r="DE522">
        <v>0</v>
      </c>
      <c r="DF522">
        <v>8</v>
      </c>
      <c r="DG522">
        <v>3</v>
      </c>
      <c r="DH522">
        <v>15</v>
      </c>
      <c r="DI522">
        <v>0</v>
      </c>
      <c r="DJ522">
        <v>0</v>
      </c>
      <c r="DK522" t="s">
        <v>8801</v>
      </c>
      <c r="DL522">
        <v>0</v>
      </c>
      <c r="DM522">
        <v>1968</v>
      </c>
      <c r="DN522">
        <v>2065</v>
      </c>
      <c r="DO522">
        <v>14679</v>
      </c>
      <c r="DP522" s="2">
        <v>45743</v>
      </c>
    </row>
    <row r="523" spans="1:120" x14ac:dyDescent="0.25">
      <c r="A523" t="s">
        <v>8954</v>
      </c>
      <c r="B523">
        <v>73123</v>
      </c>
      <c r="C523">
        <v>77</v>
      </c>
      <c r="D523">
        <v>1</v>
      </c>
      <c r="H523">
        <v>2025</v>
      </c>
      <c r="I523" t="s">
        <v>156</v>
      </c>
      <c r="J523" t="s">
        <v>307</v>
      </c>
      <c r="K523" t="s">
        <v>2797</v>
      </c>
      <c r="L523" t="s">
        <v>8800</v>
      </c>
      <c r="M523" t="s">
        <v>749</v>
      </c>
      <c r="O523">
        <v>32</v>
      </c>
      <c r="P523">
        <v>20</v>
      </c>
      <c r="Q523">
        <v>11</v>
      </c>
      <c r="R523">
        <v>2002</v>
      </c>
      <c r="S523">
        <v>1</v>
      </c>
      <c r="T523">
        <v>1</v>
      </c>
      <c r="U523">
        <v>1</v>
      </c>
      <c r="V523">
        <v>11</v>
      </c>
      <c r="W523">
        <v>16</v>
      </c>
      <c r="X523">
        <v>16</v>
      </c>
      <c r="Y523">
        <v>20</v>
      </c>
      <c r="Z523">
        <v>15</v>
      </c>
      <c r="AA523">
        <v>20</v>
      </c>
      <c r="AB523">
        <v>13</v>
      </c>
      <c r="AC523">
        <v>18</v>
      </c>
      <c r="AD523">
        <v>17</v>
      </c>
      <c r="AE523">
        <v>22</v>
      </c>
      <c r="AF523">
        <v>17</v>
      </c>
      <c r="AG523">
        <v>22</v>
      </c>
      <c r="AH523">
        <v>14</v>
      </c>
      <c r="AI523">
        <v>16</v>
      </c>
      <c r="AJ523">
        <v>16</v>
      </c>
      <c r="AK523">
        <v>20</v>
      </c>
      <c r="AL523">
        <v>15</v>
      </c>
      <c r="AM523">
        <v>20</v>
      </c>
      <c r="AN523">
        <v>13</v>
      </c>
      <c r="AO523">
        <v>2</v>
      </c>
      <c r="AP523">
        <v>2</v>
      </c>
      <c r="AQ523">
        <v>0</v>
      </c>
      <c r="AR523">
        <v>29</v>
      </c>
      <c r="AS523">
        <v>26</v>
      </c>
      <c r="AT523">
        <v>21</v>
      </c>
      <c r="AU523">
        <v>39</v>
      </c>
      <c r="AV523">
        <v>33</v>
      </c>
      <c r="AW523">
        <v>4</v>
      </c>
      <c r="AX523">
        <v>84</v>
      </c>
      <c r="AY523">
        <v>86</v>
      </c>
      <c r="AZ523">
        <v>66</v>
      </c>
      <c r="BA523">
        <v>88</v>
      </c>
      <c r="BB523">
        <v>83</v>
      </c>
      <c r="BC523">
        <v>79</v>
      </c>
      <c r="BD523">
        <v>78</v>
      </c>
      <c r="BE523">
        <v>66</v>
      </c>
      <c r="BF523">
        <v>79</v>
      </c>
      <c r="BG523">
        <v>77</v>
      </c>
      <c r="BH523">
        <v>88</v>
      </c>
      <c r="BI523">
        <v>93</v>
      </c>
      <c r="BJ523">
        <v>67</v>
      </c>
      <c r="BK523">
        <v>96</v>
      </c>
      <c r="BL523">
        <v>87</v>
      </c>
      <c r="BM523">
        <v>118</v>
      </c>
      <c r="BN523">
        <v>114</v>
      </c>
      <c r="BO523">
        <v>110</v>
      </c>
      <c r="BP523">
        <v>0</v>
      </c>
      <c r="BQ523">
        <v>0</v>
      </c>
      <c r="BR523">
        <v>0</v>
      </c>
      <c r="BS523">
        <v>107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64</v>
      </c>
      <c r="BZ523">
        <v>44</v>
      </c>
      <c r="CA523">
        <v>3</v>
      </c>
      <c r="CB523" t="s">
        <v>271</v>
      </c>
      <c r="CC523">
        <v>3</v>
      </c>
      <c r="CD523">
        <v>191</v>
      </c>
      <c r="CE523">
        <v>41</v>
      </c>
      <c r="CF523">
        <v>38</v>
      </c>
      <c r="CG523">
        <v>58</v>
      </c>
      <c r="CH523">
        <v>32</v>
      </c>
      <c r="CI523">
        <v>2</v>
      </c>
      <c r="CJ523">
        <v>2</v>
      </c>
      <c r="CK523">
        <v>2</v>
      </c>
      <c r="CL523">
        <v>10</v>
      </c>
      <c r="CM523">
        <v>23</v>
      </c>
      <c r="CN523">
        <v>26</v>
      </c>
      <c r="CO523">
        <v>87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1</v>
      </c>
      <c r="CZ523">
        <v>1</v>
      </c>
      <c r="DA523">
        <v>1</v>
      </c>
      <c r="DB523">
        <v>1</v>
      </c>
      <c r="DC523">
        <v>0</v>
      </c>
      <c r="DD523">
        <v>0</v>
      </c>
      <c r="DE523">
        <v>0</v>
      </c>
      <c r="DF523">
        <v>8</v>
      </c>
      <c r="DG523">
        <v>2</v>
      </c>
      <c r="DH523">
        <v>5</v>
      </c>
      <c r="DI523">
        <v>0</v>
      </c>
      <c r="DJ523">
        <v>1</v>
      </c>
      <c r="DK523" t="s">
        <v>8801</v>
      </c>
      <c r="DL523">
        <v>101</v>
      </c>
      <c r="DM523">
        <v>132</v>
      </c>
      <c r="DN523">
        <v>123</v>
      </c>
      <c r="DO523">
        <v>0</v>
      </c>
      <c r="DP523" s="2">
        <v>45756</v>
      </c>
    </row>
    <row r="524" spans="1:120" x14ac:dyDescent="0.25">
      <c r="A524" t="s">
        <v>10339</v>
      </c>
      <c r="B524">
        <v>73794</v>
      </c>
      <c r="C524">
        <v>49</v>
      </c>
      <c r="D524">
        <v>7</v>
      </c>
      <c r="G524" t="s">
        <v>10328</v>
      </c>
      <c r="H524">
        <v>1986</v>
      </c>
      <c r="I524" t="s">
        <v>156</v>
      </c>
      <c r="J524" t="s">
        <v>307</v>
      </c>
      <c r="K524" t="s">
        <v>2797</v>
      </c>
      <c r="L524" t="s">
        <v>750</v>
      </c>
      <c r="M524" t="s">
        <v>10340</v>
      </c>
      <c r="O524">
        <v>34</v>
      </c>
      <c r="P524">
        <v>28</v>
      </c>
      <c r="Q524">
        <v>12</v>
      </c>
      <c r="R524">
        <v>1960</v>
      </c>
      <c r="S524">
        <v>2</v>
      </c>
      <c r="T524">
        <v>2</v>
      </c>
      <c r="U524">
        <v>1</v>
      </c>
      <c r="V524">
        <v>11</v>
      </c>
      <c r="W524">
        <v>9</v>
      </c>
      <c r="X524">
        <v>21</v>
      </c>
      <c r="Y524">
        <v>3</v>
      </c>
      <c r="Z524">
        <v>22</v>
      </c>
      <c r="AA524">
        <v>12</v>
      </c>
      <c r="AB524">
        <v>5</v>
      </c>
      <c r="AC524">
        <v>9</v>
      </c>
      <c r="AD524">
        <v>24</v>
      </c>
      <c r="AE524">
        <v>3</v>
      </c>
      <c r="AF524">
        <v>25</v>
      </c>
      <c r="AG524">
        <v>9</v>
      </c>
      <c r="AH524">
        <v>8</v>
      </c>
      <c r="AI524">
        <v>10</v>
      </c>
      <c r="AJ524">
        <v>20</v>
      </c>
      <c r="AK524">
        <v>3</v>
      </c>
      <c r="AL524">
        <v>22</v>
      </c>
      <c r="AM524">
        <v>14</v>
      </c>
      <c r="AN524">
        <v>4</v>
      </c>
      <c r="AO524">
        <v>1</v>
      </c>
      <c r="AP524">
        <v>0</v>
      </c>
      <c r="AQ524">
        <v>0</v>
      </c>
      <c r="AR524">
        <v>6</v>
      </c>
      <c r="AS524">
        <v>5</v>
      </c>
      <c r="AT524">
        <v>11</v>
      </c>
      <c r="AU524">
        <v>5</v>
      </c>
      <c r="AV524">
        <v>95</v>
      </c>
      <c r="AW524">
        <v>46</v>
      </c>
      <c r="AX524">
        <v>74</v>
      </c>
      <c r="AY524">
        <v>94</v>
      </c>
      <c r="AZ524">
        <v>60</v>
      </c>
      <c r="BA524">
        <v>115</v>
      </c>
      <c r="BB524">
        <v>53</v>
      </c>
      <c r="BC524">
        <v>98</v>
      </c>
      <c r="BD524">
        <v>102</v>
      </c>
      <c r="BE524">
        <v>80</v>
      </c>
      <c r="BF524">
        <v>126</v>
      </c>
      <c r="BG524">
        <v>56</v>
      </c>
      <c r="BH524">
        <v>68</v>
      </c>
      <c r="BI524">
        <v>91</v>
      </c>
      <c r="BJ524">
        <v>55</v>
      </c>
      <c r="BK524">
        <v>112</v>
      </c>
      <c r="BL524">
        <v>51</v>
      </c>
      <c r="BM524">
        <v>0</v>
      </c>
      <c r="BN524">
        <v>73</v>
      </c>
      <c r="BO524">
        <v>82</v>
      </c>
      <c r="BP524">
        <v>78</v>
      </c>
      <c r="BQ524">
        <v>0</v>
      </c>
      <c r="BR524">
        <v>92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65</v>
      </c>
      <c r="BZ524">
        <v>33</v>
      </c>
      <c r="CA524">
        <v>0</v>
      </c>
      <c r="CB524" t="s">
        <v>217</v>
      </c>
      <c r="CC524">
        <v>3</v>
      </c>
      <c r="CD524">
        <v>188</v>
      </c>
      <c r="CE524">
        <v>33</v>
      </c>
      <c r="CF524">
        <v>33</v>
      </c>
      <c r="CG524">
        <v>34</v>
      </c>
      <c r="CH524">
        <v>37</v>
      </c>
      <c r="CI524">
        <v>0</v>
      </c>
      <c r="CJ524">
        <v>0</v>
      </c>
      <c r="CK524">
        <v>0</v>
      </c>
      <c r="CL524">
        <v>5</v>
      </c>
      <c r="CM524">
        <v>2</v>
      </c>
      <c r="CN524">
        <v>5</v>
      </c>
      <c r="CO524">
        <v>77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4</v>
      </c>
      <c r="DG524">
        <v>0</v>
      </c>
      <c r="DH524">
        <v>1</v>
      </c>
      <c r="DI524">
        <v>0</v>
      </c>
      <c r="DJ524">
        <v>0</v>
      </c>
      <c r="DK524" t="s">
        <v>10341</v>
      </c>
      <c r="DL524">
        <v>560</v>
      </c>
      <c r="DM524">
        <v>995</v>
      </c>
      <c r="DN524">
        <v>839</v>
      </c>
      <c r="DO524">
        <v>0</v>
      </c>
      <c r="DP524" s="2">
        <v>45808</v>
      </c>
    </row>
    <row r="525" spans="1:120" x14ac:dyDescent="0.25">
      <c r="A525" t="s">
        <v>3751</v>
      </c>
      <c r="B525">
        <v>72627</v>
      </c>
      <c r="C525">
        <v>93</v>
      </c>
      <c r="D525">
        <v>1</v>
      </c>
      <c r="H525">
        <v>2025</v>
      </c>
      <c r="I525" t="s">
        <v>156</v>
      </c>
      <c r="J525" t="s">
        <v>181</v>
      </c>
      <c r="K525" t="s">
        <v>2830</v>
      </c>
      <c r="L525" t="s">
        <v>750</v>
      </c>
      <c r="M525" t="s">
        <v>372</v>
      </c>
      <c r="O525">
        <v>16</v>
      </c>
      <c r="P525">
        <v>28</v>
      </c>
      <c r="Q525">
        <v>3</v>
      </c>
      <c r="R525">
        <v>1995</v>
      </c>
      <c r="S525">
        <v>1</v>
      </c>
      <c r="T525">
        <v>1</v>
      </c>
      <c r="U525">
        <v>2</v>
      </c>
      <c r="V525">
        <v>0</v>
      </c>
      <c r="W525">
        <v>79</v>
      </c>
      <c r="X525">
        <v>94</v>
      </c>
      <c r="Y525">
        <v>82</v>
      </c>
      <c r="Z525">
        <v>100</v>
      </c>
      <c r="AA525">
        <v>80</v>
      </c>
      <c r="AB525">
        <v>79</v>
      </c>
      <c r="AC525">
        <v>80</v>
      </c>
      <c r="AD525">
        <v>94</v>
      </c>
      <c r="AE525">
        <v>84</v>
      </c>
      <c r="AF525">
        <v>102</v>
      </c>
      <c r="AG525">
        <v>82</v>
      </c>
      <c r="AH525">
        <v>79</v>
      </c>
      <c r="AI525">
        <v>79</v>
      </c>
      <c r="AJ525">
        <v>94</v>
      </c>
      <c r="AK525">
        <v>82</v>
      </c>
      <c r="AL525">
        <v>100</v>
      </c>
      <c r="AM525">
        <v>80</v>
      </c>
      <c r="AN525">
        <v>79</v>
      </c>
      <c r="AO525">
        <v>1</v>
      </c>
      <c r="AP525">
        <v>1</v>
      </c>
      <c r="AQ525">
        <v>0</v>
      </c>
      <c r="AR525">
        <v>56</v>
      </c>
      <c r="AS525">
        <v>6</v>
      </c>
      <c r="AT525">
        <v>16</v>
      </c>
      <c r="AU525">
        <v>49</v>
      </c>
      <c r="AV525">
        <v>45</v>
      </c>
      <c r="AW525">
        <v>51</v>
      </c>
      <c r="AX525">
        <v>1</v>
      </c>
      <c r="AY525">
        <v>20</v>
      </c>
      <c r="AZ525">
        <v>1</v>
      </c>
      <c r="BA525">
        <v>1</v>
      </c>
      <c r="BB525">
        <v>58</v>
      </c>
      <c r="BC525">
        <v>1</v>
      </c>
      <c r="BD525">
        <v>20</v>
      </c>
      <c r="BE525">
        <v>1</v>
      </c>
      <c r="BF525">
        <v>1</v>
      </c>
      <c r="BG525">
        <v>58</v>
      </c>
      <c r="BH525">
        <v>1</v>
      </c>
      <c r="BI525">
        <v>20</v>
      </c>
      <c r="BJ525">
        <v>1</v>
      </c>
      <c r="BK525">
        <v>1</v>
      </c>
      <c r="BL525">
        <v>58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1</v>
      </c>
      <c r="BZ525">
        <v>0</v>
      </c>
      <c r="CA525">
        <v>3</v>
      </c>
      <c r="CB525" t="s">
        <v>161</v>
      </c>
      <c r="CC525">
        <v>3</v>
      </c>
      <c r="CD525">
        <v>178</v>
      </c>
      <c r="CE525">
        <v>48</v>
      </c>
      <c r="CF525">
        <v>44</v>
      </c>
      <c r="CG525">
        <v>66</v>
      </c>
      <c r="CH525">
        <v>46</v>
      </c>
      <c r="CI525">
        <v>57</v>
      </c>
      <c r="CJ525">
        <v>54</v>
      </c>
      <c r="CK525">
        <v>76</v>
      </c>
      <c r="CL525">
        <v>44</v>
      </c>
      <c r="CM525">
        <v>46</v>
      </c>
      <c r="CN525">
        <v>63</v>
      </c>
      <c r="CO525">
        <v>0</v>
      </c>
      <c r="CP525">
        <v>58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1</v>
      </c>
      <c r="CY525">
        <v>1</v>
      </c>
      <c r="CZ525">
        <v>1</v>
      </c>
      <c r="DA525">
        <v>1</v>
      </c>
      <c r="DB525">
        <v>1</v>
      </c>
      <c r="DC525">
        <v>1</v>
      </c>
      <c r="DD525">
        <v>0</v>
      </c>
      <c r="DE525">
        <v>1</v>
      </c>
      <c r="DF525">
        <v>8</v>
      </c>
      <c r="DG525">
        <v>4</v>
      </c>
      <c r="DH525">
        <v>50</v>
      </c>
      <c r="DI525">
        <v>0</v>
      </c>
      <c r="DJ525">
        <v>0</v>
      </c>
      <c r="DK525" t="s">
        <v>3752</v>
      </c>
      <c r="DL525">
        <v>2891</v>
      </c>
      <c r="DM525">
        <v>4768</v>
      </c>
      <c r="DN525">
        <v>3443</v>
      </c>
      <c r="DO525">
        <v>0</v>
      </c>
      <c r="DP525" s="2">
        <v>45730</v>
      </c>
    </row>
    <row r="526" spans="1:120" x14ac:dyDescent="0.25">
      <c r="A526" t="s">
        <v>3753</v>
      </c>
      <c r="B526">
        <v>70655</v>
      </c>
      <c r="C526">
        <v>80</v>
      </c>
      <c r="D526">
        <v>7</v>
      </c>
      <c r="H526">
        <v>1924</v>
      </c>
      <c r="I526" t="s">
        <v>156</v>
      </c>
      <c r="J526" t="s">
        <v>215</v>
      </c>
      <c r="K526" t="s">
        <v>2749</v>
      </c>
      <c r="L526" t="s">
        <v>750</v>
      </c>
      <c r="M526" t="s">
        <v>751</v>
      </c>
      <c r="O526">
        <v>83</v>
      </c>
      <c r="P526">
        <v>18</v>
      </c>
      <c r="Q526">
        <v>2</v>
      </c>
      <c r="R526">
        <v>1891</v>
      </c>
      <c r="S526">
        <v>1</v>
      </c>
      <c r="T526">
        <v>2</v>
      </c>
      <c r="U526">
        <v>1</v>
      </c>
      <c r="V526">
        <v>11</v>
      </c>
      <c r="W526">
        <v>17</v>
      </c>
      <c r="X526">
        <v>48</v>
      </c>
      <c r="Y526">
        <v>32</v>
      </c>
      <c r="Z526">
        <v>34</v>
      </c>
      <c r="AA526">
        <v>17</v>
      </c>
      <c r="AB526">
        <v>17</v>
      </c>
      <c r="AC526">
        <v>14</v>
      </c>
      <c r="AD526">
        <v>51</v>
      </c>
      <c r="AE526">
        <v>30</v>
      </c>
      <c r="AF526">
        <v>30</v>
      </c>
      <c r="AG526">
        <v>10</v>
      </c>
      <c r="AH526">
        <v>19</v>
      </c>
      <c r="AI526">
        <v>18</v>
      </c>
      <c r="AJ526">
        <v>47</v>
      </c>
      <c r="AK526">
        <v>33</v>
      </c>
      <c r="AL526">
        <v>36</v>
      </c>
      <c r="AM526">
        <v>20</v>
      </c>
      <c r="AN526">
        <v>17</v>
      </c>
      <c r="AO526">
        <v>0</v>
      </c>
      <c r="AP526">
        <v>0</v>
      </c>
      <c r="AQ526">
        <v>0</v>
      </c>
      <c r="AR526">
        <v>31</v>
      </c>
      <c r="AS526">
        <v>32</v>
      </c>
      <c r="AT526">
        <v>30</v>
      </c>
      <c r="AU526">
        <v>30</v>
      </c>
      <c r="AV526">
        <v>23</v>
      </c>
      <c r="AW526">
        <v>5</v>
      </c>
      <c r="AX526">
        <v>33</v>
      </c>
      <c r="AY526">
        <v>95</v>
      </c>
      <c r="AZ526">
        <v>111</v>
      </c>
      <c r="BA526">
        <v>87</v>
      </c>
      <c r="BB526">
        <v>111</v>
      </c>
      <c r="BC526">
        <v>39</v>
      </c>
      <c r="BD526">
        <v>89</v>
      </c>
      <c r="BE526">
        <v>89</v>
      </c>
      <c r="BF526">
        <v>81</v>
      </c>
      <c r="BG526">
        <v>107</v>
      </c>
      <c r="BH526">
        <v>32</v>
      </c>
      <c r="BI526">
        <v>97</v>
      </c>
      <c r="BJ526">
        <v>119</v>
      </c>
      <c r="BK526">
        <v>90</v>
      </c>
      <c r="BL526">
        <v>113</v>
      </c>
      <c r="BM526">
        <v>45</v>
      </c>
      <c r="BN526">
        <v>0</v>
      </c>
      <c r="BO526">
        <v>36</v>
      </c>
      <c r="BP526">
        <v>39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25</v>
      </c>
      <c r="BX526">
        <v>0</v>
      </c>
      <c r="BY526">
        <v>85</v>
      </c>
      <c r="BZ526">
        <v>115</v>
      </c>
      <c r="CA526">
        <v>2</v>
      </c>
      <c r="CB526" t="s">
        <v>161</v>
      </c>
      <c r="CC526">
        <v>4</v>
      </c>
      <c r="CD526">
        <v>185</v>
      </c>
      <c r="CE526">
        <v>34</v>
      </c>
      <c r="CF526">
        <v>25</v>
      </c>
      <c r="CG526">
        <v>30</v>
      </c>
      <c r="CH526">
        <v>31</v>
      </c>
      <c r="CI526">
        <v>0</v>
      </c>
      <c r="CJ526">
        <v>0</v>
      </c>
      <c r="CK526">
        <v>0</v>
      </c>
      <c r="CL526">
        <v>10</v>
      </c>
      <c r="CM526">
        <v>1</v>
      </c>
      <c r="CN526">
        <v>7</v>
      </c>
      <c r="CO526">
        <v>7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3</v>
      </c>
      <c r="DH526">
        <v>10</v>
      </c>
      <c r="DI526">
        <v>0</v>
      </c>
      <c r="DJ526">
        <v>0</v>
      </c>
      <c r="DK526" t="s">
        <v>3754</v>
      </c>
      <c r="DL526">
        <v>1159</v>
      </c>
      <c r="DM526">
        <v>1495</v>
      </c>
      <c r="DN526">
        <v>1336</v>
      </c>
      <c r="DO526">
        <v>11252</v>
      </c>
      <c r="DP526" s="2">
        <v>45730</v>
      </c>
    </row>
    <row r="527" spans="1:120" x14ac:dyDescent="0.25">
      <c r="A527" t="s">
        <v>8955</v>
      </c>
      <c r="B527">
        <v>72984</v>
      </c>
      <c r="C527">
        <v>77</v>
      </c>
      <c r="D527">
        <v>6</v>
      </c>
      <c r="H527">
        <v>2025</v>
      </c>
      <c r="I527" t="s">
        <v>156</v>
      </c>
      <c r="J527" t="s">
        <v>249</v>
      </c>
      <c r="K527" t="s">
        <v>2763</v>
      </c>
      <c r="L527" t="s">
        <v>750</v>
      </c>
      <c r="M527" t="s">
        <v>1387</v>
      </c>
      <c r="O527">
        <v>21</v>
      </c>
      <c r="P527">
        <v>4</v>
      </c>
      <c r="Q527">
        <v>4</v>
      </c>
      <c r="R527">
        <v>2000</v>
      </c>
      <c r="S527">
        <v>1</v>
      </c>
      <c r="T527">
        <v>1</v>
      </c>
      <c r="U527">
        <v>1</v>
      </c>
      <c r="V527">
        <v>11</v>
      </c>
      <c r="W527">
        <v>26</v>
      </c>
      <c r="X527">
        <v>23</v>
      </c>
      <c r="Y527">
        <v>22</v>
      </c>
      <c r="Z527">
        <v>16</v>
      </c>
      <c r="AA527">
        <v>20</v>
      </c>
      <c r="AB527">
        <v>32</v>
      </c>
      <c r="AC527">
        <v>30</v>
      </c>
      <c r="AD527">
        <v>30</v>
      </c>
      <c r="AE527">
        <v>22</v>
      </c>
      <c r="AF527">
        <v>16</v>
      </c>
      <c r="AG527">
        <v>22</v>
      </c>
      <c r="AH527">
        <v>39</v>
      </c>
      <c r="AI527">
        <v>25</v>
      </c>
      <c r="AJ527">
        <v>20</v>
      </c>
      <c r="AK527">
        <v>22</v>
      </c>
      <c r="AL527">
        <v>16</v>
      </c>
      <c r="AM527">
        <v>20</v>
      </c>
      <c r="AN527">
        <v>30</v>
      </c>
      <c r="AO527">
        <v>1</v>
      </c>
      <c r="AP527">
        <v>1</v>
      </c>
      <c r="AQ527">
        <v>0</v>
      </c>
      <c r="AR527">
        <v>17</v>
      </c>
      <c r="AS527">
        <v>18</v>
      </c>
      <c r="AT527">
        <v>17</v>
      </c>
      <c r="AU527">
        <v>15</v>
      </c>
      <c r="AV527">
        <v>44</v>
      </c>
      <c r="AW527">
        <v>37</v>
      </c>
      <c r="AX527">
        <v>93</v>
      </c>
      <c r="AY527">
        <v>96</v>
      </c>
      <c r="AZ527">
        <v>82</v>
      </c>
      <c r="BA527">
        <v>98</v>
      </c>
      <c r="BB527">
        <v>94</v>
      </c>
      <c r="BC527">
        <v>90</v>
      </c>
      <c r="BD527">
        <v>98</v>
      </c>
      <c r="BE527">
        <v>84</v>
      </c>
      <c r="BF527">
        <v>99</v>
      </c>
      <c r="BG527">
        <v>97</v>
      </c>
      <c r="BH527">
        <v>95</v>
      </c>
      <c r="BI527">
        <v>95</v>
      </c>
      <c r="BJ527">
        <v>80</v>
      </c>
      <c r="BK527">
        <v>97</v>
      </c>
      <c r="BL527">
        <v>92</v>
      </c>
      <c r="BM527">
        <v>122</v>
      </c>
      <c r="BN527">
        <v>0</v>
      </c>
      <c r="BO527">
        <v>120</v>
      </c>
      <c r="BP527">
        <v>98</v>
      </c>
      <c r="BQ527">
        <v>111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66</v>
      </c>
      <c r="BZ527">
        <v>61</v>
      </c>
      <c r="CA527">
        <v>1</v>
      </c>
      <c r="CB527" t="s">
        <v>241</v>
      </c>
      <c r="CC527">
        <v>3</v>
      </c>
      <c r="CD527">
        <v>193</v>
      </c>
      <c r="CE527">
        <v>46</v>
      </c>
      <c r="CF527">
        <v>44</v>
      </c>
      <c r="CG527">
        <v>55</v>
      </c>
      <c r="CH527">
        <v>36</v>
      </c>
      <c r="CI527">
        <v>1</v>
      </c>
      <c r="CJ527">
        <v>1</v>
      </c>
      <c r="CK527">
        <v>1</v>
      </c>
      <c r="CL527">
        <v>29</v>
      </c>
      <c r="CM527">
        <v>29</v>
      </c>
      <c r="CN527">
        <v>34</v>
      </c>
      <c r="CO527">
        <v>93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1</v>
      </c>
      <c r="CZ527">
        <v>1</v>
      </c>
      <c r="DA527">
        <v>1</v>
      </c>
      <c r="DB527">
        <v>1</v>
      </c>
      <c r="DC527">
        <v>1</v>
      </c>
      <c r="DD527">
        <v>0</v>
      </c>
      <c r="DE527">
        <v>1</v>
      </c>
      <c r="DF527">
        <v>8</v>
      </c>
      <c r="DG527">
        <v>2</v>
      </c>
      <c r="DH527">
        <v>5</v>
      </c>
      <c r="DI527">
        <v>0</v>
      </c>
      <c r="DJ527">
        <v>1</v>
      </c>
      <c r="DK527" t="s">
        <v>8956</v>
      </c>
      <c r="DL527">
        <v>139</v>
      </c>
      <c r="DM527">
        <v>599</v>
      </c>
      <c r="DN527">
        <v>533</v>
      </c>
      <c r="DO527">
        <v>141945</v>
      </c>
      <c r="DP527" s="2">
        <v>45750</v>
      </c>
    </row>
    <row r="528" spans="1:120" x14ac:dyDescent="0.25">
      <c r="A528" t="s">
        <v>9530</v>
      </c>
      <c r="B528">
        <v>73288</v>
      </c>
      <c r="C528">
        <v>58</v>
      </c>
      <c r="D528">
        <v>1</v>
      </c>
      <c r="H528">
        <v>2025</v>
      </c>
      <c r="I528" t="s">
        <v>156</v>
      </c>
      <c r="J528" t="s">
        <v>249</v>
      </c>
      <c r="K528" t="s">
        <v>2763</v>
      </c>
      <c r="L528" t="s">
        <v>750</v>
      </c>
      <c r="M528" t="s">
        <v>1387</v>
      </c>
      <c r="O528">
        <v>21</v>
      </c>
      <c r="P528">
        <v>4</v>
      </c>
      <c r="Q528">
        <v>4</v>
      </c>
      <c r="R528">
        <v>2000</v>
      </c>
      <c r="S528">
        <v>1</v>
      </c>
      <c r="T528">
        <v>1</v>
      </c>
      <c r="U528">
        <v>1</v>
      </c>
      <c r="V528">
        <v>11</v>
      </c>
      <c r="W528">
        <v>17</v>
      </c>
      <c r="X528">
        <v>16</v>
      </c>
      <c r="Y528">
        <v>20</v>
      </c>
      <c r="Z528">
        <v>19</v>
      </c>
      <c r="AA528">
        <v>17</v>
      </c>
      <c r="AB528">
        <v>18</v>
      </c>
      <c r="AC528">
        <v>17</v>
      </c>
      <c r="AD528">
        <v>16</v>
      </c>
      <c r="AE528">
        <v>20</v>
      </c>
      <c r="AF528">
        <v>19</v>
      </c>
      <c r="AG528">
        <v>17</v>
      </c>
      <c r="AH528">
        <v>18</v>
      </c>
      <c r="AI528">
        <v>17</v>
      </c>
      <c r="AJ528">
        <v>16</v>
      </c>
      <c r="AK528">
        <v>20</v>
      </c>
      <c r="AL528">
        <v>19</v>
      </c>
      <c r="AM528">
        <v>17</v>
      </c>
      <c r="AN528">
        <v>18</v>
      </c>
      <c r="AO528">
        <v>1</v>
      </c>
      <c r="AP528">
        <v>1</v>
      </c>
      <c r="AQ528">
        <v>0</v>
      </c>
      <c r="AR528">
        <v>17</v>
      </c>
      <c r="AS528">
        <v>18</v>
      </c>
      <c r="AT528">
        <v>17</v>
      </c>
      <c r="AU528">
        <v>15</v>
      </c>
      <c r="AV528">
        <v>44</v>
      </c>
      <c r="AW528">
        <v>37</v>
      </c>
      <c r="AX528">
        <v>74</v>
      </c>
      <c r="AY528">
        <v>79</v>
      </c>
      <c r="AZ528">
        <v>71</v>
      </c>
      <c r="BA528">
        <v>74</v>
      </c>
      <c r="BB528">
        <v>89</v>
      </c>
      <c r="BC528">
        <v>71</v>
      </c>
      <c r="BD528">
        <v>76</v>
      </c>
      <c r="BE528">
        <v>70</v>
      </c>
      <c r="BF528">
        <v>72</v>
      </c>
      <c r="BG528">
        <v>84</v>
      </c>
      <c r="BH528">
        <v>76</v>
      </c>
      <c r="BI528">
        <v>81</v>
      </c>
      <c r="BJ528">
        <v>73</v>
      </c>
      <c r="BK528">
        <v>76</v>
      </c>
      <c r="BL528">
        <v>93</v>
      </c>
      <c r="BM528">
        <v>99</v>
      </c>
      <c r="BN528">
        <v>95</v>
      </c>
      <c r="BO528">
        <v>93</v>
      </c>
      <c r="BP528">
        <v>77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59</v>
      </c>
      <c r="BZ528">
        <v>24</v>
      </c>
      <c r="CA528">
        <v>3</v>
      </c>
      <c r="CB528" t="s">
        <v>241</v>
      </c>
      <c r="CC528">
        <v>3</v>
      </c>
      <c r="CD528">
        <v>193</v>
      </c>
      <c r="CE528">
        <v>31</v>
      </c>
      <c r="CF528">
        <v>28</v>
      </c>
      <c r="CG528">
        <v>55</v>
      </c>
      <c r="CH528">
        <v>22</v>
      </c>
      <c r="CI528">
        <v>1</v>
      </c>
      <c r="CJ528">
        <v>1</v>
      </c>
      <c r="CK528">
        <v>1</v>
      </c>
      <c r="CL528">
        <v>29</v>
      </c>
      <c r="CM528">
        <v>29</v>
      </c>
      <c r="CN528">
        <v>34</v>
      </c>
      <c r="CO528">
        <v>75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1</v>
      </c>
      <c r="CZ528">
        <v>1</v>
      </c>
      <c r="DA528">
        <v>1</v>
      </c>
      <c r="DB528">
        <v>0</v>
      </c>
      <c r="DC528">
        <v>1</v>
      </c>
      <c r="DD528">
        <v>0</v>
      </c>
      <c r="DE528">
        <v>1</v>
      </c>
      <c r="DF528">
        <v>8</v>
      </c>
      <c r="DG528">
        <v>0</v>
      </c>
      <c r="DH528">
        <v>1</v>
      </c>
      <c r="DI528">
        <v>0</v>
      </c>
      <c r="DJ528">
        <v>2</v>
      </c>
      <c r="DK528" t="s">
        <v>9531</v>
      </c>
      <c r="DL528">
        <v>6</v>
      </c>
      <c r="DM528">
        <v>70</v>
      </c>
      <c r="DN528">
        <v>51</v>
      </c>
      <c r="DO528">
        <v>0</v>
      </c>
      <c r="DP528" s="2">
        <v>45782</v>
      </c>
    </row>
    <row r="529" spans="1:120" x14ac:dyDescent="0.25">
      <c r="A529" t="s">
        <v>3755</v>
      </c>
      <c r="B529">
        <v>72787</v>
      </c>
      <c r="C529">
        <v>96</v>
      </c>
      <c r="D529">
        <v>8</v>
      </c>
      <c r="H529">
        <v>2009</v>
      </c>
      <c r="I529" t="s">
        <v>156</v>
      </c>
      <c r="J529" t="s">
        <v>280</v>
      </c>
      <c r="K529" t="s">
        <v>2803</v>
      </c>
      <c r="L529" t="s">
        <v>750</v>
      </c>
      <c r="M529" t="s">
        <v>1216</v>
      </c>
      <c r="O529">
        <v>7</v>
      </c>
      <c r="P529">
        <v>30</v>
      </c>
      <c r="Q529">
        <v>9</v>
      </c>
      <c r="R529">
        <v>1982</v>
      </c>
      <c r="S529">
        <v>2</v>
      </c>
      <c r="T529">
        <v>2</v>
      </c>
      <c r="U529">
        <v>7</v>
      </c>
      <c r="V529">
        <v>0</v>
      </c>
      <c r="W529">
        <v>81</v>
      </c>
      <c r="X529">
        <v>92</v>
      </c>
      <c r="Y529">
        <v>90</v>
      </c>
      <c r="Z529">
        <v>108</v>
      </c>
      <c r="AA529">
        <v>77</v>
      </c>
      <c r="AB529">
        <v>86</v>
      </c>
      <c r="AC529">
        <v>66</v>
      </c>
      <c r="AD529">
        <v>81</v>
      </c>
      <c r="AE529">
        <v>93</v>
      </c>
      <c r="AF529">
        <v>111</v>
      </c>
      <c r="AG529">
        <v>60</v>
      </c>
      <c r="AH529">
        <v>74</v>
      </c>
      <c r="AI529">
        <v>90</v>
      </c>
      <c r="AJ529">
        <v>96</v>
      </c>
      <c r="AK529">
        <v>89</v>
      </c>
      <c r="AL529">
        <v>107</v>
      </c>
      <c r="AM529">
        <v>84</v>
      </c>
      <c r="AN529">
        <v>92</v>
      </c>
      <c r="AO529">
        <v>1</v>
      </c>
      <c r="AP529">
        <v>0</v>
      </c>
      <c r="AQ529">
        <v>0</v>
      </c>
      <c r="AR529">
        <v>57</v>
      </c>
      <c r="AS529">
        <v>21</v>
      </c>
      <c r="AT529">
        <v>74</v>
      </c>
      <c r="AU529">
        <v>56</v>
      </c>
      <c r="AV529">
        <v>6</v>
      </c>
      <c r="AW529">
        <v>7</v>
      </c>
      <c r="AX529">
        <v>1</v>
      </c>
      <c r="AY529">
        <v>1</v>
      </c>
      <c r="AZ529">
        <v>1</v>
      </c>
      <c r="BA529">
        <v>1</v>
      </c>
      <c r="BB529">
        <v>1</v>
      </c>
      <c r="BC529">
        <v>1</v>
      </c>
      <c r="BD529">
        <v>1</v>
      </c>
      <c r="BE529">
        <v>1</v>
      </c>
      <c r="BF529">
        <v>1</v>
      </c>
      <c r="BG529">
        <v>1</v>
      </c>
      <c r="BH529">
        <v>1</v>
      </c>
      <c r="BI529">
        <v>1</v>
      </c>
      <c r="BJ529">
        <v>1</v>
      </c>
      <c r="BK529">
        <v>1</v>
      </c>
      <c r="BL529">
        <v>1</v>
      </c>
      <c r="BM529">
        <v>33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1</v>
      </c>
      <c r="BZ529">
        <v>4</v>
      </c>
      <c r="CA529">
        <v>2</v>
      </c>
      <c r="CB529" t="s">
        <v>161</v>
      </c>
      <c r="CC529">
        <v>3</v>
      </c>
      <c r="CD529">
        <v>191</v>
      </c>
      <c r="CE529">
        <v>2</v>
      </c>
      <c r="CF529">
        <v>4</v>
      </c>
      <c r="CG529">
        <v>10</v>
      </c>
      <c r="CH529">
        <v>5</v>
      </c>
      <c r="CI529">
        <v>0</v>
      </c>
      <c r="CJ529">
        <v>0</v>
      </c>
      <c r="CK529">
        <v>0</v>
      </c>
      <c r="CL529">
        <v>90</v>
      </c>
      <c r="CM529">
        <v>66</v>
      </c>
      <c r="CN529">
        <v>6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106</v>
      </c>
      <c r="CV529">
        <v>0</v>
      </c>
      <c r="CW529">
        <v>91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1</v>
      </c>
      <c r="DD529">
        <v>0</v>
      </c>
      <c r="DE529">
        <v>1</v>
      </c>
      <c r="DF529">
        <v>6</v>
      </c>
      <c r="DG529">
        <v>4</v>
      </c>
      <c r="DH529">
        <v>75</v>
      </c>
      <c r="DI529">
        <v>0</v>
      </c>
      <c r="DJ529">
        <v>0</v>
      </c>
      <c r="DK529" t="s">
        <v>3756</v>
      </c>
      <c r="DL529">
        <v>4001</v>
      </c>
      <c r="DM529">
        <v>5500</v>
      </c>
      <c r="DN529">
        <v>5086</v>
      </c>
      <c r="DO529">
        <v>21942</v>
      </c>
      <c r="DP529" s="2">
        <v>45730</v>
      </c>
    </row>
    <row r="530" spans="1:120" x14ac:dyDescent="0.25">
      <c r="A530" t="s">
        <v>3759</v>
      </c>
      <c r="B530">
        <v>71233</v>
      </c>
      <c r="C530">
        <v>99</v>
      </c>
      <c r="D530">
        <v>5</v>
      </c>
      <c r="H530">
        <v>1980</v>
      </c>
      <c r="I530" t="s">
        <v>156</v>
      </c>
      <c r="J530" t="s">
        <v>181</v>
      </c>
      <c r="K530" t="s">
        <v>2830</v>
      </c>
      <c r="L530" t="s">
        <v>750</v>
      </c>
      <c r="M530" t="s">
        <v>752</v>
      </c>
      <c r="O530">
        <v>8</v>
      </c>
      <c r="P530">
        <v>2</v>
      </c>
      <c r="Q530">
        <v>4</v>
      </c>
      <c r="R530">
        <v>1945</v>
      </c>
      <c r="S530">
        <v>3</v>
      </c>
      <c r="T530">
        <v>1</v>
      </c>
      <c r="U530">
        <v>9</v>
      </c>
      <c r="V530">
        <v>0</v>
      </c>
      <c r="W530">
        <v>77</v>
      </c>
      <c r="X530">
        <v>68</v>
      </c>
      <c r="Y530">
        <v>110</v>
      </c>
      <c r="Z530">
        <v>103</v>
      </c>
      <c r="AA530">
        <v>59</v>
      </c>
      <c r="AB530">
        <v>100</v>
      </c>
      <c r="AC530">
        <v>91</v>
      </c>
      <c r="AD530">
        <v>68</v>
      </c>
      <c r="AE530">
        <v>90</v>
      </c>
      <c r="AF530">
        <v>108</v>
      </c>
      <c r="AG530">
        <v>74</v>
      </c>
      <c r="AH530">
        <v>106</v>
      </c>
      <c r="AI530">
        <v>75</v>
      </c>
      <c r="AJ530">
        <v>69</v>
      </c>
      <c r="AK530">
        <v>117</v>
      </c>
      <c r="AL530">
        <v>102</v>
      </c>
      <c r="AM530">
        <v>55</v>
      </c>
      <c r="AN530">
        <v>99</v>
      </c>
      <c r="AO530">
        <v>2</v>
      </c>
      <c r="AP530">
        <v>2</v>
      </c>
      <c r="AQ530">
        <v>0</v>
      </c>
      <c r="AR530">
        <v>40</v>
      </c>
      <c r="AS530">
        <v>56</v>
      </c>
      <c r="AT530">
        <v>55</v>
      </c>
      <c r="AU530">
        <v>72</v>
      </c>
      <c r="AV530">
        <v>3</v>
      </c>
      <c r="AW530">
        <v>7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1</v>
      </c>
      <c r="BG530">
        <v>1</v>
      </c>
      <c r="BH530">
        <v>1</v>
      </c>
      <c r="BI530">
        <v>1</v>
      </c>
      <c r="BJ530">
        <v>1</v>
      </c>
      <c r="BK530">
        <v>1</v>
      </c>
      <c r="BL530">
        <v>1</v>
      </c>
      <c r="BM530">
        <v>37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1</v>
      </c>
      <c r="BZ530">
        <v>5</v>
      </c>
      <c r="CA530">
        <v>2</v>
      </c>
      <c r="CB530" t="s">
        <v>200</v>
      </c>
      <c r="CC530">
        <v>3</v>
      </c>
      <c r="CD530">
        <v>183</v>
      </c>
      <c r="CE530">
        <v>58</v>
      </c>
      <c r="CF530">
        <v>65</v>
      </c>
      <c r="CG530">
        <v>58</v>
      </c>
      <c r="CH530">
        <v>56</v>
      </c>
      <c r="CI530">
        <v>0</v>
      </c>
      <c r="CJ530">
        <v>0</v>
      </c>
      <c r="CK530">
        <v>0</v>
      </c>
      <c r="CL530">
        <v>98</v>
      </c>
      <c r="CM530">
        <v>110</v>
      </c>
      <c r="CN530">
        <v>110</v>
      </c>
      <c r="CO530">
        <v>0</v>
      </c>
      <c r="CP530">
        <v>0</v>
      </c>
      <c r="CQ530">
        <v>78</v>
      </c>
      <c r="CR530">
        <v>0</v>
      </c>
      <c r="CS530">
        <v>0</v>
      </c>
      <c r="CT530">
        <v>0</v>
      </c>
      <c r="CU530">
        <v>0</v>
      </c>
      <c r="CV530">
        <v>111</v>
      </c>
      <c r="CW530">
        <v>127</v>
      </c>
      <c r="CX530">
        <v>0</v>
      </c>
      <c r="CY530">
        <v>1</v>
      </c>
      <c r="CZ530">
        <v>0</v>
      </c>
      <c r="DA530">
        <v>0</v>
      </c>
      <c r="DB530">
        <v>0</v>
      </c>
      <c r="DC530">
        <v>0</v>
      </c>
      <c r="DD530">
        <v>1</v>
      </c>
      <c r="DE530">
        <v>1</v>
      </c>
      <c r="DF530">
        <v>4</v>
      </c>
      <c r="DG530">
        <v>4</v>
      </c>
      <c r="DH530">
        <v>75</v>
      </c>
      <c r="DI530">
        <v>0</v>
      </c>
      <c r="DJ530">
        <v>0</v>
      </c>
      <c r="DK530" t="s">
        <v>3758</v>
      </c>
      <c r="DL530">
        <v>4099</v>
      </c>
      <c r="DM530">
        <v>6000</v>
      </c>
      <c r="DN530">
        <v>6825</v>
      </c>
      <c r="DO530">
        <v>17570</v>
      </c>
      <c r="DP530" s="2">
        <v>45730</v>
      </c>
    </row>
    <row r="531" spans="1:120" x14ac:dyDescent="0.25">
      <c r="A531" t="s">
        <v>3757</v>
      </c>
      <c r="B531">
        <v>71638</v>
      </c>
      <c r="C531">
        <v>64</v>
      </c>
      <c r="D531">
        <v>3</v>
      </c>
      <c r="H531">
        <v>1967</v>
      </c>
      <c r="I531" t="s">
        <v>156</v>
      </c>
      <c r="J531" t="s">
        <v>203</v>
      </c>
      <c r="K531" t="s">
        <v>2768</v>
      </c>
      <c r="L531" t="s">
        <v>750</v>
      </c>
      <c r="M531" t="s">
        <v>752</v>
      </c>
      <c r="O531">
        <v>7</v>
      </c>
      <c r="P531">
        <v>2</v>
      </c>
      <c r="Q531">
        <v>4</v>
      </c>
      <c r="R531">
        <v>1945</v>
      </c>
      <c r="S531">
        <v>3</v>
      </c>
      <c r="T531">
        <v>1</v>
      </c>
      <c r="U531">
        <v>8</v>
      </c>
      <c r="V531">
        <v>0</v>
      </c>
      <c r="W531">
        <v>60</v>
      </c>
      <c r="X531">
        <v>92</v>
      </c>
      <c r="Y531">
        <v>76</v>
      </c>
      <c r="Z531">
        <v>74</v>
      </c>
      <c r="AA531">
        <v>75</v>
      </c>
      <c r="AB531">
        <v>48</v>
      </c>
      <c r="AC531">
        <v>71</v>
      </c>
      <c r="AD531">
        <v>101</v>
      </c>
      <c r="AE531">
        <v>87</v>
      </c>
      <c r="AF531">
        <v>57</v>
      </c>
      <c r="AG531">
        <v>75</v>
      </c>
      <c r="AH531">
        <v>68</v>
      </c>
      <c r="AI531">
        <v>58</v>
      </c>
      <c r="AJ531">
        <v>89</v>
      </c>
      <c r="AK531">
        <v>73</v>
      </c>
      <c r="AL531">
        <v>79</v>
      </c>
      <c r="AM531">
        <v>76</v>
      </c>
      <c r="AN531">
        <v>40</v>
      </c>
      <c r="AO531">
        <v>0</v>
      </c>
      <c r="AP531">
        <v>0</v>
      </c>
      <c r="AQ531">
        <v>0</v>
      </c>
      <c r="AR531">
        <v>70</v>
      </c>
      <c r="AS531">
        <v>73</v>
      </c>
      <c r="AT531">
        <v>89</v>
      </c>
      <c r="AU531">
        <v>74</v>
      </c>
      <c r="AV531">
        <v>8</v>
      </c>
      <c r="AW531">
        <v>7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1</v>
      </c>
      <c r="BG531">
        <v>1</v>
      </c>
      <c r="BH531">
        <v>1</v>
      </c>
      <c r="BI531">
        <v>1</v>
      </c>
      <c r="BJ531">
        <v>1</v>
      </c>
      <c r="BK531">
        <v>1</v>
      </c>
      <c r="BL531">
        <v>1</v>
      </c>
      <c r="BM531">
        <v>37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1</v>
      </c>
      <c r="BZ531">
        <v>10</v>
      </c>
      <c r="CA531">
        <v>2</v>
      </c>
      <c r="CB531" t="s">
        <v>200</v>
      </c>
      <c r="CC531">
        <v>3</v>
      </c>
      <c r="CD531">
        <v>183</v>
      </c>
      <c r="CE531">
        <v>56</v>
      </c>
      <c r="CF531">
        <v>52</v>
      </c>
      <c r="CG531">
        <v>33</v>
      </c>
      <c r="CH531">
        <v>59</v>
      </c>
      <c r="CI531">
        <v>0</v>
      </c>
      <c r="CJ531">
        <v>0</v>
      </c>
      <c r="CK531">
        <v>0</v>
      </c>
      <c r="CL531">
        <v>86</v>
      </c>
      <c r="CM531">
        <v>68</v>
      </c>
      <c r="CN531">
        <v>54</v>
      </c>
      <c r="CO531">
        <v>0</v>
      </c>
      <c r="CP531">
        <v>0</v>
      </c>
      <c r="CQ531">
        <v>0</v>
      </c>
      <c r="CR531">
        <v>52</v>
      </c>
      <c r="CS531">
        <v>0</v>
      </c>
      <c r="CT531">
        <v>0</v>
      </c>
      <c r="CU531">
        <v>0</v>
      </c>
      <c r="CV531">
        <v>77</v>
      </c>
      <c r="CW531">
        <v>0</v>
      </c>
      <c r="CX531">
        <v>0</v>
      </c>
      <c r="CY531">
        <v>0</v>
      </c>
      <c r="CZ531">
        <v>1</v>
      </c>
      <c r="DA531">
        <v>0</v>
      </c>
      <c r="DB531">
        <v>0</v>
      </c>
      <c r="DC531">
        <v>0</v>
      </c>
      <c r="DD531">
        <v>1</v>
      </c>
      <c r="DE531">
        <v>0</v>
      </c>
      <c r="DF531">
        <v>3</v>
      </c>
      <c r="DG531">
        <v>1</v>
      </c>
      <c r="DH531">
        <v>2</v>
      </c>
      <c r="DI531">
        <v>0</v>
      </c>
      <c r="DJ531">
        <v>0</v>
      </c>
      <c r="DK531" t="s">
        <v>3758</v>
      </c>
      <c r="DL531">
        <v>0</v>
      </c>
      <c r="DM531">
        <v>78</v>
      </c>
      <c r="DN531">
        <v>84</v>
      </c>
      <c r="DO531">
        <v>822</v>
      </c>
      <c r="DP531" s="2">
        <v>45730</v>
      </c>
    </row>
    <row r="532" spans="1:120" x14ac:dyDescent="0.25">
      <c r="A532" t="s">
        <v>3760</v>
      </c>
      <c r="B532">
        <v>72573</v>
      </c>
      <c r="C532">
        <v>74</v>
      </c>
      <c r="D532">
        <v>1</v>
      </c>
      <c r="H532">
        <v>2025</v>
      </c>
      <c r="I532" t="s">
        <v>156</v>
      </c>
      <c r="J532" t="s">
        <v>446</v>
      </c>
      <c r="K532" t="s">
        <v>3175</v>
      </c>
      <c r="L532" t="s">
        <v>750</v>
      </c>
      <c r="M532" t="s">
        <v>753</v>
      </c>
      <c r="O532">
        <v>26</v>
      </c>
      <c r="P532">
        <v>6</v>
      </c>
      <c r="Q532">
        <v>2</v>
      </c>
      <c r="R532">
        <v>1996</v>
      </c>
      <c r="S532">
        <v>2</v>
      </c>
      <c r="T532">
        <v>2</v>
      </c>
      <c r="U532">
        <v>3</v>
      </c>
      <c r="V532">
        <v>0</v>
      </c>
      <c r="W532">
        <v>73</v>
      </c>
      <c r="X532">
        <v>99</v>
      </c>
      <c r="Y532">
        <v>75</v>
      </c>
      <c r="Z532">
        <v>97</v>
      </c>
      <c r="AA532">
        <v>70</v>
      </c>
      <c r="AB532">
        <v>77</v>
      </c>
      <c r="AC532">
        <v>71</v>
      </c>
      <c r="AD532">
        <v>93</v>
      </c>
      <c r="AE532">
        <v>72</v>
      </c>
      <c r="AF532">
        <v>85</v>
      </c>
      <c r="AG532">
        <v>67</v>
      </c>
      <c r="AH532">
        <v>76</v>
      </c>
      <c r="AI532">
        <v>75</v>
      </c>
      <c r="AJ532">
        <v>102</v>
      </c>
      <c r="AK532">
        <v>76</v>
      </c>
      <c r="AL532">
        <v>102</v>
      </c>
      <c r="AM532">
        <v>72</v>
      </c>
      <c r="AN532">
        <v>78</v>
      </c>
      <c r="AO532">
        <v>0</v>
      </c>
      <c r="AP532">
        <v>0</v>
      </c>
      <c r="AQ532">
        <v>0</v>
      </c>
      <c r="AR532">
        <v>39</v>
      </c>
      <c r="AS532">
        <v>15</v>
      </c>
      <c r="AT532">
        <v>12</v>
      </c>
      <c r="AU532">
        <v>31</v>
      </c>
      <c r="AV532">
        <v>31</v>
      </c>
      <c r="AW532">
        <v>11</v>
      </c>
      <c r="AX532">
        <v>1</v>
      </c>
      <c r="AY532">
        <v>28</v>
      </c>
      <c r="AZ532">
        <v>1</v>
      </c>
      <c r="BA532">
        <v>1</v>
      </c>
      <c r="BB532">
        <v>82</v>
      </c>
      <c r="BC532">
        <v>1</v>
      </c>
      <c r="BD532">
        <v>30</v>
      </c>
      <c r="BE532">
        <v>1</v>
      </c>
      <c r="BF532">
        <v>1</v>
      </c>
      <c r="BG532">
        <v>90</v>
      </c>
      <c r="BH532">
        <v>1</v>
      </c>
      <c r="BI532">
        <v>27</v>
      </c>
      <c r="BJ532">
        <v>1</v>
      </c>
      <c r="BK532">
        <v>1</v>
      </c>
      <c r="BL532">
        <v>80</v>
      </c>
      <c r="BM532">
        <v>1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1</v>
      </c>
      <c r="BZ532">
        <v>0</v>
      </c>
      <c r="CA532">
        <v>4</v>
      </c>
      <c r="CB532" t="s">
        <v>175</v>
      </c>
      <c r="CC532">
        <v>3</v>
      </c>
      <c r="CD532">
        <v>188</v>
      </c>
      <c r="CE532">
        <v>44</v>
      </c>
      <c r="CF532">
        <v>45</v>
      </c>
      <c r="CG532">
        <v>39</v>
      </c>
      <c r="CH532">
        <v>30</v>
      </c>
      <c r="CI532">
        <v>1</v>
      </c>
      <c r="CJ532">
        <v>1</v>
      </c>
      <c r="CK532">
        <v>1</v>
      </c>
      <c r="CL532">
        <v>56</v>
      </c>
      <c r="CM532">
        <v>62</v>
      </c>
      <c r="CN532">
        <v>57</v>
      </c>
      <c r="CO532">
        <v>0</v>
      </c>
      <c r="CP532">
        <v>0</v>
      </c>
      <c r="CQ532">
        <v>76</v>
      </c>
      <c r="CR532">
        <v>0</v>
      </c>
      <c r="CS532">
        <v>0</v>
      </c>
      <c r="CT532">
        <v>0</v>
      </c>
      <c r="CU532">
        <v>15</v>
      </c>
      <c r="CV532">
        <v>0</v>
      </c>
      <c r="CW532">
        <v>17</v>
      </c>
      <c r="CX532">
        <v>0</v>
      </c>
      <c r="CY532">
        <v>1</v>
      </c>
      <c r="CZ532">
        <v>0</v>
      </c>
      <c r="DA532">
        <v>0</v>
      </c>
      <c r="DB532">
        <v>0</v>
      </c>
      <c r="DC532">
        <v>1</v>
      </c>
      <c r="DD532">
        <v>1</v>
      </c>
      <c r="DE532">
        <v>1</v>
      </c>
      <c r="DF532">
        <v>8</v>
      </c>
      <c r="DG532">
        <v>2</v>
      </c>
      <c r="DH532">
        <v>5</v>
      </c>
      <c r="DI532">
        <v>0</v>
      </c>
      <c r="DJ532">
        <v>2</v>
      </c>
      <c r="DK532" t="s">
        <v>3761</v>
      </c>
      <c r="DL532">
        <v>29</v>
      </c>
      <c r="DM532">
        <v>154</v>
      </c>
      <c r="DN532">
        <v>162</v>
      </c>
      <c r="DO532">
        <v>0</v>
      </c>
      <c r="DP532" s="2">
        <v>45730</v>
      </c>
    </row>
    <row r="533" spans="1:120" x14ac:dyDescent="0.25">
      <c r="A533" t="s">
        <v>3762</v>
      </c>
      <c r="B533">
        <v>70919</v>
      </c>
      <c r="C533">
        <v>100</v>
      </c>
      <c r="D533">
        <v>7</v>
      </c>
      <c r="H533">
        <v>1989</v>
      </c>
      <c r="I533" t="s">
        <v>156</v>
      </c>
      <c r="J533" t="s">
        <v>307</v>
      </c>
      <c r="K533" t="s">
        <v>2797</v>
      </c>
      <c r="L533" t="s">
        <v>750</v>
      </c>
      <c r="M533" t="s">
        <v>2054</v>
      </c>
      <c r="N533" t="s">
        <v>3763</v>
      </c>
      <c r="O533">
        <v>27</v>
      </c>
      <c r="P533">
        <v>22</v>
      </c>
      <c r="Q533">
        <v>12</v>
      </c>
      <c r="R533">
        <v>1955</v>
      </c>
      <c r="S533">
        <v>1</v>
      </c>
      <c r="T533">
        <v>1</v>
      </c>
      <c r="U533">
        <v>7</v>
      </c>
      <c r="V533">
        <v>0</v>
      </c>
      <c r="W533">
        <v>89</v>
      </c>
      <c r="X533">
        <v>108</v>
      </c>
      <c r="Y533">
        <v>93</v>
      </c>
      <c r="Z533">
        <v>112</v>
      </c>
      <c r="AA533">
        <v>65</v>
      </c>
      <c r="AB533">
        <v>116</v>
      </c>
      <c r="AC533">
        <v>91</v>
      </c>
      <c r="AD533">
        <v>122</v>
      </c>
      <c r="AE533">
        <v>90</v>
      </c>
      <c r="AF533">
        <v>121</v>
      </c>
      <c r="AG533">
        <v>69</v>
      </c>
      <c r="AH533">
        <v>114</v>
      </c>
      <c r="AI533">
        <v>89</v>
      </c>
      <c r="AJ533">
        <v>104</v>
      </c>
      <c r="AK533">
        <v>94</v>
      </c>
      <c r="AL533">
        <v>110</v>
      </c>
      <c r="AM533">
        <v>64</v>
      </c>
      <c r="AN533">
        <v>117</v>
      </c>
      <c r="AO533">
        <v>0</v>
      </c>
      <c r="AP533">
        <v>1</v>
      </c>
      <c r="AQ533">
        <v>0</v>
      </c>
      <c r="AR533">
        <v>85</v>
      </c>
      <c r="AS533">
        <v>77</v>
      </c>
      <c r="AT533">
        <v>83</v>
      </c>
      <c r="AU533">
        <v>82</v>
      </c>
      <c r="AV533">
        <v>4</v>
      </c>
      <c r="AW533">
        <v>42</v>
      </c>
      <c r="AX533">
        <v>1</v>
      </c>
      <c r="AY533">
        <v>3</v>
      </c>
      <c r="AZ533">
        <v>1</v>
      </c>
      <c r="BA533">
        <v>5</v>
      </c>
      <c r="BB533">
        <v>1</v>
      </c>
      <c r="BC533">
        <v>1</v>
      </c>
      <c r="BD533">
        <v>3</v>
      </c>
      <c r="BE533">
        <v>1</v>
      </c>
      <c r="BF533">
        <v>5</v>
      </c>
      <c r="BG533">
        <v>1</v>
      </c>
      <c r="BH533">
        <v>1</v>
      </c>
      <c r="BI533">
        <v>3</v>
      </c>
      <c r="BJ533">
        <v>1</v>
      </c>
      <c r="BK533">
        <v>5</v>
      </c>
      <c r="BL533">
        <v>1</v>
      </c>
      <c r="BM533">
        <v>33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</v>
      </c>
      <c r="BZ533">
        <v>11</v>
      </c>
      <c r="CA533">
        <v>2</v>
      </c>
      <c r="CB533" t="s">
        <v>161</v>
      </c>
      <c r="CC533">
        <v>3</v>
      </c>
      <c r="CD533">
        <v>175</v>
      </c>
      <c r="CE533">
        <v>9</v>
      </c>
      <c r="CF533">
        <v>3</v>
      </c>
      <c r="CG533">
        <v>8</v>
      </c>
      <c r="CH533">
        <v>10</v>
      </c>
      <c r="CI533">
        <v>0</v>
      </c>
      <c r="CJ533">
        <v>0</v>
      </c>
      <c r="CK533">
        <v>0</v>
      </c>
      <c r="CL533">
        <v>101</v>
      </c>
      <c r="CM533">
        <v>109</v>
      </c>
      <c r="CN533">
        <v>35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121</v>
      </c>
      <c r="CV533">
        <v>105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1</v>
      </c>
      <c r="DD533">
        <v>1</v>
      </c>
      <c r="DE533">
        <v>0</v>
      </c>
      <c r="DF533">
        <v>4</v>
      </c>
      <c r="DG533">
        <v>5</v>
      </c>
      <c r="DH533">
        <v>200</v>
      </c>
      <c r="DI533">
        <v>0</v>
      </c>
      <c r="DJ533">
        <v>0</v>
      </c>
      <c r="DK533" t="s">
        <v>3764</v>
      </c>
      <c r="DL533">
        <v>20002</v>
      </c>
      <c r="DM533">
        <v>31000</v>
      </c>
      <c r="DN533">
        <v>31639</v>
      </c>
      <c r="DO533">
        <v>88465</v>
      </c>
      <c r="DP533" s="2">
        <v>45730</v>
      </c>
    </row>
    <row r="534" spans="1:120" x14ac:dyDescent="0.25">
      <c r="A534" t="s">
        <v>10519</v>
      </c>
      <c r="B534">
        <v>72205</v>
      </c>
      <c r="C534">
        <v>68</v>
      </c>
      <c r="D534">
        <v>1</v>
      </c>
      <c r="H534">
        <v>2025</v>
      </c>
      <c r="I534" t="s">
        <v>156</v>
      </c>
      <c r="J534" t="s">
        <v>227</v>
      </c>
      <c r="K534" t="s">
        <v>2786</v>
      </c>
      <c r="L534" t="s">
        <v>750</v>
      </c>
      <c r="M534" t="s">
        <v>306</v>
      </c>
      <c r="O534">
        <v>8</v>
      </c>
      <c r="P534">
        <v>7</v>
      </c>
      <c r="Q534">
        <v>8</v>
      </c>
      <c r="R534">
        <v>1997</v>
      </c>
      <c r="S534">
        <v>2</v>
      </c>
      <c r="T534">
        <v>1</v>
      </c>
      <c r="U534">
        <v>6</v>
      </c>
      <c r="V534">
        <v>0</v>
      </c>
      <c r="W534">
        <v>77</v>
      </c>
      <c r="X534">
        <v>82</v>
      </c>
      <c r="Y534">
        <v>62</v>
      </c>
      <c r="Z534">
        <v>80</v>
      </c>
      <c r="AA534">
        <v>80</v>
      </c>
      <c r="AB534">
        <v>75</v>
      </c>
      <c r="AC534">
        <v>75</v>
      </c>
      <c r="AD534">
        <v>78</v>
      </c>
      <c r="AE534">
        <v>59</v>
      </c>
      <c r="AF534">
        <v>78</v>
      </c>
      <c r="AG534">
        <v>77</v>
      </c>
      <c r="AH534">
        <v>74</v>
      </c>
      <c r="AI534">
        <v>78</v>
      </c>
      <c r="AJ534">
        <v>84</v>
      </c>
      <c r="AK534">
        <v>64</v>
      </c>
      <c r="AL534">
        <v>81</v>
      </c>
      <c r="AM534">
        <v>82</v>
      </c>
      <c r="AN534">
        <v>76</v>
      </c>
      <c r="AO534">
        <v>0</v>
      </c>
      <c r="AP534">
        <v>0</v>
      </c>
      <c r="AQ534">
        <v>0</v>
      </c>
      <c r="AR534">
        <v>59</v>
      </c>
      <c r="AS534">
        <v>42</v>
      </c>
      <c r="AT534">
        <v>72</v>
      </c>
      <c r="AU534">
        <v>63</v>
      </c>
      <c r="AV534">
        <v>67</v>
      </c>
      <c r="AW534">
        <v>60</v>
      </c>
      <c r="AX534">
        <v>1</v>
      </c>
      <c r="AY534">
        <v>28</v>
      </c>
      <c r="AZ534">
        <v>1</v>
      </c>
      <c r="BA534">
        <v>1</v>
      </c>
      <c r="BB534">
        <v>82</v>
      </c>
      <c r="BC534">
        <v>1</v>
      </c>
      <c r="BD534">
        <v>26</v>
      </c>
      <c r="BE534">
        <v>1</v>
      </c>
      <c r="BF534">
        <v>1</v>
      </c>
      <c r="BG534">
        <v>77</v>
      </c>
      <c r="BH534">
        <v>1</v>
      </c>
      <c r="BI534">
        <v>29</v>
      </c>
      <c r="BJ534">
        <v>1</v>
      </c>
      <c r="BK534">
        <v>1</v>
      </c>
      <c r="BL534">
        <v>87</v>
      </c>
      <c r="BM534">
        <v>33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1</v>
      </c>
      <c r="BZ534">
        <v>0</v>
      </c>
      <c r="CA534">
        <v>4</v>
      </c>
      <c r="CB534" t="s">
        <v>161</v>
      </c>
      <c r="CC534">
        <v>3</v>
      </c>
      <c r="CD534">
        <v>178</v>
      </c>
      <c r="CE534">
        <v>62</v>
      </c>
      <c r="CF534">
        <v>71</v>
      </c>
      <c r="CG534">
        <v>70</v>
      </c>
      <c r="CH534">
        <v>62</v>
      </c>
      <c r="CI534">
        <v>1</v>
      </c>
      <c r="CJ534">
        <v>1</v>
      </c>
      <c r="CK534">
        <v>1</v>
      </c>
      <c r="CL534">
        <v>50</v>
      </c>
      <c r="CM534">
        <v>56</v>
      </c>
      <c r="CN534">
        <v>54</v>
      </c>
      <c r="CO534">
        <v>0</v>
      </c>
      <c r="CP534">
        <v>0</v>
      </c>
      <c r="CQ534">
        <v>28</v>
      </c>
      <c r="CR534">
        <v>19</v>
      </c>
      <c r="CS534">
        <v>65</v>
      </c>
      <c r="CT534">
        <v>53</v>
      </c>
      <c r="CU534">
        <v>17</v>
      </c>
      <c r="CV534">
        <v>6</v>
      </c>
      <c r="CW534">
        <v>13</v>
      </c>
      <c r="CX534">
        <v>0</v>
      </c>
      <c r="CY534">
        <v>1</v>
      </c>
      <c r="CZ534">
        <v>1</v>
      </c>
      <c r="DA534">
        <v>1</v>
      </c>
      <c r="DB534">
        <v>1</v>
      </c>
      <c r="DC534">
        <v>1</v>
      </c>
      <c r="DD534">
        <v>1</v>
      </c>
      <c r="DE534">
        <v>1</v>
      </c>
      <c r="DF534">
        <v>8</v>
      </c>
      <c r="DG534">
        <v>1</v>
      </c>
      <c r="DH534">
        <v>2</v>
      </c>
      <c r="DI534">
        <v>0</v>
      </c>
      <c r="DJ534">
        <v>2</v>
      </c>
      <c r="DK534" t="s">
        <v>3765</v>
      </c>
      <c r="DL534">
        <v>0</v>
      </c>
      <c r="DM534">
        <v>78</v>
      </c>
      <c r="DN534">
        <v>96</v>
      </c>
      <c r="DO534">
        <v>0</v>
      </c>
      <c r="DP534" s="2">
        <v>45730</v>
      </c>
    </row>
    <row r="535" spans="1:120" x14ac:dyDescent="0.25">
      <c r="A535" t="s">
        <v>9955</v>
      </c>
      <c r="B535">
        <v>73039</v>
      </c>
      <c r="C535">
        <v>100</v>
      </c>
      <c r="D535">
        <v>2</v>
      </c>
      <c r="F535" t="s">
        <v>18</v>
      </c>
      <c r="H535">
        <v>1938</v>
      </c>
      <c r="I535" t="s">
        <v>156</v>
      </c>
      <c r="J535" t="s">
        <v>2574</v>
      </c>
      <c r="K535" t="s">
        <v>6109</v>
      </c>
      <c r="L535" t="s">
        <v>750</v>
      </c>
      <c r="M535" t="s">
        <v>9956</v>
      </c>
      <c r="O535">
        <v>76</v>
      </c>
      <c r="P535">
        <v>27</v>
      </c>
      <c r="Q535">
        <v>2</v>
      </c>
      <c r="R535">
        <v>1907</v>
      </c>
      <c r="S535">
        <v>1</v>
      </c>
      <c r="T535">
        <v>1</v>
      </c>
      <c r="U535">
        <v>1</v>
      </c>
      <c r="V535">
        <v>11</v>
      </c>
      <c r="W535">
        <v>115</v>
      </c>
      <c r="X535">
        <v>107</v>
      </c>
      <c r="Y535">
        <v>79</v>
      </c>
      <c r="Z535">
        <v>89</v>
      </c>
      <c r="AA535">
        <v>101</v>
      </c>
      <c r="AB535">
        <v>119</v>
      </c>
      <c r="AC535">
        <v>112</v>
      </c>
      <c r="AD535">
        <v>112</v>
      </c>
      <c r="AE535">
        <v>92</v>
      </c>
      <c r="AF535">
        <v>94</v>
      </c>
      <c r="AG535">
        <v>101</v>
      </c>
      <c r="AH535">
        <v>114</v>
      </c>
      <c r="AI535">
        <v>116</v>
      </c>
      <c r="AJ535">
        <v>106</v>
      </c>
      <c r="AK535">
        <v>77</v>
      </c>
      <c r="AL535">
        <v>88</v>
      </c>
      <c r="AM535">
        <v>101</v>
      </c>
      <c r="AN535">
        <v>121</v>
      </c>
      <c r="AO535">
        <v>1</v>
      </c>
      <c r="AP535">
        <v>1</v>
      </c>
      <c r="AQ535">
        <v>0</v>
      </c>
      <c r="AR535">
        <v>27</v>
      </c>
      <c r="AS535">
        <v>3</v>
      </c>
      <c r="AT535">
        <v>11</v>
      </c>
      <c r="AU535">
        <v>28</v>
      </c>
      <c r="AV535">
        <v>27</v>
      </c>
      <c r="AW535">
        <v>10</v>
      </c>
      <c r="AX535">
        <v>123</v>
      </c>
      <c r="AY535">
        <v>120</v>
      </c>
      <c r="AZ535">
        <v>123</v>
      </c>
      <c r="BA535">
        <v>121</v>
      </c>
      <c r="BB535">
        <v>120</v>
      </c>
      <c r="BC535">
        <v>121</v>
      </c>
      <c r="BD535">
        <v>122</v>
      </c>
      <c r="BE535">
        <v>125</v>
      </c>
      <c r="BF535">
        <v>123</v>
      </c>
      <c r="BG535">
        <v>120</v>
      </c>
      <c r="BH535">
        <v>124</v>
      </c>
      <c r="BI535">
        <v>120</v>
      </c>
      <c r="BJ535">
        <v>122</v>
      </c>
      <c r="BK535">
        <v>120</v>
      </c>
      <c r="BL535">
        <v>120</v>
      </c>
      <c r="BM535">
        <v>81</v>
      </c>
      <c r="BN535">
        <v>96</v>
      </c>
      <c r="BO535">
        <v>138</v>
      </c>
      <c r="BP535">
        <v>123</v>
      </c>
      <c r="BQ535">
        <v>0</v>
      </c>
      <c r="BR535">
        <v>0</v>
      </c>
      <c r="BS535">
        <v>0</v>
      </c>
      <c r="BT535">
        <v>0</v>
      </c>
      <c r="BU535">
        <v>76</v>
      </c>
      <c r="BV535">
        <v>0</v>
      </c>
      <c r="BW535">
        <v>0</v>
      </c>
      <c r="BX535">
        <v>0</v>
      </c>
      <c r="BY535">
        <v>94</v>
      </c>
      <c r="BZ535">
        <v>72</v>
      </c>
      <c r="CA535">
        <v>2</v>
      </c>
      <c r="CB535" t="s">
        <v>200</v>
      </c>
      <c r="CC535">
        <v>3</v>
      </c>
      <c r="CD535">
        <v>188</v>
      </c>
      <c r="CE535">
        <v>79</v>
      </c>
      <c r="CF535">
        <v>75</v>
      </c>
      <c r="CG535">
        <v>76</v>
      </c>
      <c r="CH535">
        <v>75</v>
      </c>
      <c r="CI535">
        <v>1</v>
      </c>
      <c r="CJ535">
        <v>1</v>
      </c>
      <c r="CK535">
        <v>1</v>
      </c>
      <c r="CL535">
        <v>85</v>
      </c>
      <c r="CM535">
        <v>78</v>
      </c>
      <c r="CN535">
        <v>86</v>
      </c>
      <c r="CO535">
        <v>129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108</v>
      </c>
      <c r="CV535">
        <v>0</v>
      </c>
      <c r="CW535">
        <v>10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1</v>
      </c>
      <c r="DD535">
        <v>0</v>
      </c>
      <c r="DE535">
        <v>1</v>
      </c>
      <c r="DF535">
        <v>1</v>
      </c>
      <c r="DG535">
        <v>5</v>
      </c>
      <c r="DH535">
        <v>200</v>
      </c>
      <c r="DI535">
        <v>0</v>
      </c>
      <c r="DJ535">
        <v>0</v>
      </c>
      <c r="DK535" t="s">
        <v>9957</v>
      </c>
      <c r="DL535">
        <v>145000</v>
      </c>
      <c r="DM535">
        <v>0</v>
      </c>
      <c r="DN535">
        <v>182675</v>
      </c>
      <c r="DO535">
        <v>0</v>
      </c>
      <c r="DP535" s="2">
        <v>45789</v>
      </c>
    </row>
    <row r="536" spans="1:120" x14ac:dyDescent="0.25">
      <c r="A536" t="s">
        <v>8957</v>
      </c>
      <c r="B536">
        <v>73238</v>
      </c>
      <c r="C536">
        <v>95</v>
      </c>
      <c r="D536">
        <v>9</v>
      </c>
      <c r="E536" t="s">
        <v>8897</v>
      </c>
      <c r="H536">
        <v>1909</v>
      </c>
      <c r="I536" t="s">
        <v>156</v>
      </c>
      <c r="J536" t="s">
        <v>249</v>
      </c>
      <c r="K536" t="s">
        <v>2763</v>
      </c>
      <c r="L536" t="s">
        <v>750</v>
      </c>
      <c r="M536" t="s">
        <v>471</v>
      </c>
      <c r="N536" t="s">
        <v>3767</v>
      </c>
      <c r="O536">
        <v>32</v>
      </c>
      <c r="P536">
        <v>28</v>
      </c>
      <c r="Q536">
        <v>10</v>
      </c>
      <c r="R536">
        <v>1879</v>
      </c>
      <c r="S536">
        <v>1</v>
      </c>
      <c r="T536">
        <v>1</v>
      </c>
      <c r="U536">
        <v>1</v>
      </c>
      <c r="V536">
        <v>11</v>
      </c>
      <c r="W536">
        <v>38</v>
      </c>
      <c r="X536">
        <v>105</v>
      </c>
      <c r="Y536">
        <v>6</v>
      </c>
      <c r="Z536">
        <v>89</v>
      </c>
      <c r="AA536">
        <v>25</v>
      </c>
      <c r="AB536">
        <v>54</v>
      </c>
      <c r="AC536">
        <v>41</v>
      </c>
      <c r="AD536">
        <v>141</v>
      </c>
      <c r="AE536">
        <v>3</v>
      </c>
      <c r="AF536">
        <v>124</v>
      </c>
      <c r="AG536">
        <v>29</v>
      </c>
      <c r="AH536">
        <v>55</v>
      </c>
      <c r="AI536">
        <v>38</v>
      </c>
      <c r="AJ536">
        <v>96</v>
      </c>
      <c r="AK536">
        <v>7</v>
      </c>
      <c r="AL536">
        <v>79</v>
      </c>
      <c r="AM536">
        <v>24</v>
      </c>
      <c r="AN536">
        <v>54</v>
      </c>
      <c r="AO536">
        <v>1</v>
      </c>
      <c r="AP536">
        <v>2</v>
      </c>
      <c r="AQ536">
        <v>0</v>
      </c>
      <c r="AR536">
        <v>76</v>
      </c>
      <c r="AS536">
        <v>84</v>
      </c>
      <c r="AT536">
        <v>70</v>
      </c>
      <c r="AU536">
        <v>80</v>
      </c>
      <c r="AV536">
        <v>48</v>
      </c>
      <c r="AW536">
        <v>43</v>
      </c>
      <c r="AX536">
        <v>83</v>
      </c>
      <c r="AY536">
        <v>99</v>
      </c>
      <c r="AZ536">
        <v>106</v>
      </c>
      <c r="BA536">
        <v>108</v>
      </c>
      <c r="BB536">
        <v>83</v>
      </c>
      <c r="BC536">
        <v>85</v>
      </c>
      <c r="BD536">
        <v>101</v>
      </c>
      <c r="BE536">
        <v>108</v>
      </c>
      <c r="BF536">
        <v>108</v>
      </c>
      <c r="BG536">
        <v>88</v>
      </c>
      <c r="BH536">
        <v>81</v>
      </c>
      <c r="BI536">
        <v>98</v>
      </c>
      <c r="BJ536">
        <v>104</v>
      </c>
      <c r="BK536">
        <v>108</v>
      </c>
      <c r="BL536">
        <v>78</v>
      </c>
      <c r="BM536">
        <v>76</v>
      </c>
      <c r="BN536">
        <v>0</v>
      </c>
      <c r="BO536">
        <v>112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110</v>
      </c>
      <c r="BV536">
        <v>0</v>
      </c>
      <c r="BW536">
        <v>0</v>
      </c>
      <c r="BX536">
        <v>0</v>
      </c>
      <c r="BY536">
        <v>109</v>
      </c>
      <c r="BZ536">
        <v>69</v>
      </c>
      <c r="CA536">
        <v>1</v>
      </c>
      <c r="CB536" t="s">
        <v>200</v>
      </c>
      <c r="CC536">
        <v>3</v>
      </c>
      <c r="CD536">
        <v>183</v>
      </c>
      <c r="CE536">
        <v>32</v>
      </c>
      <c r="CF536">
        <v>36</v>
      </c>
      <c r="CG536">
        <v>32</v>
      </c>
      <c r="CH536">
        <v>29</v>
      </c>
      <c r="CI536">
        <v>0</v>
      </c>
      <c r="CJ536">
        <v>0</v>
      </c>
      <c r="CK536">
        <v>0</v>
      </c>
      <c r="CL536">
        <v>5</v>
      </c>
      <c r="CM536">
        <v>4</v>
      </c>
      <c r="CN536">
        <v>6</v>
      </c>
      <c r="CO536">
        <v>77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4</v>
      </c>
      <c r="DH536">
        <v>75</v>
      </c>
      <c r="DI536">
        <v>0</v>
      </c>
      <c r="DJ536">
        <v>0</v>
      </c>
      <c r="DK536" t="s">
        <v>3768</v>
      </c>
      <c r="DL536">
        <v>4589</v>
      </c>
      <c r="DM536">
        <v>23499</v>
      </c>
      <c r="DN536">
        <v>13237</v>
      </c>
      <c r="DO536">
        <v>0</v>
      </c>
      <c r="DP536" s="2">
        <v>45778</v>
      </c>
    </row>
    <row r="537" spans="1:120" x14ac:dyDescent="0.25">
      <c r="A537" t="s">
        <v>3766</v>
      </c>
      <c r="B537">
        <v>70749</v>
      </c>
      <c r="C537">
        <v>59</v>
      </c>
      <c r="D537">
        <v>7</v>
      </c>
      <c r="H537">
        <v>1911</v>
      </c>
      <c r="I537" t="s">
        <v>156</v>
      </c>
      <c r="J537" t="s">
        <v>179</v>
      </c>
      <c r="K537" t="s">
        <v>2775</v>
      </c>
      <c r="L537" t="s">
        <v>750</v>
      </c>
      <c r="M537" t="s">
        <v>471</v>
      </c>
      <c r="N537" t="s">
        <v>3767</v>
      </c>
      <c r="O537">
        <v>32</v>
      </c>
      <c r="P537">
        <v>28</v>
      </c>
      <c r="Q537">
        <v>10</v>
      </c>
      <c r="R537">
        <v>1879</v>
      </c>
      <c r="S537">
        <v>1</v>
      </c>
      <c r="T537">
        <v>1</v>
      </c>
      <c r="U537">
        <v>1</v>
      </c>
      <c r="V537">
        <v>11</v>
      </c>
      <c r="W537">
        <v>19</v>
      </c>
      <c r="X537">
        <v>58</v>
      </c>
      <c r="Y537">
        <v>18</v>
      </c>
      <c r="Z537">
        <v>36</v>
      </c>
      <c r="AA537">
        <v>16</v>
      </c>
      <c r="AB537">
        <v>22</v>
      </c>
      <c r="AC537">
        <v>21</v>
      </c>
      <c r="AD537">
        <v>61</v>
      </c>
      <c r="AE537">
        <v>10</v>
      </c>
      <c r="AF537">
        <v>33</v>
      </c>
      <c r="AG537">
        <v>9</v>
      </c>
      <c r="AH537">
        <v>28</v>
      </c>
      <c r="AI537">
        <v>19</v>
      </c>
      <c r="AJ537">
        <v>58</v>
      </c>
      <c r="AK537">
        <v>21</v>
      </c>
      <c r="AL537">
        <v>38</v>
      </c>
      <c r="AM537">
        <v>19</v>
      </c>
      <c r="AN537">
        <v>19</v>
      </c>
      <c r="AO537">
        <v>1</v>
      </c>
      <c r="AP537">
        <v>0</v>
      </c>
      <c r="AQ537">
        <v>0</v>
      </c>
      <c r="AR537">
        <v>63</v>
      </c>
      <c r="AS537">
        <v>61</v>
      </c>
      <c r="AT537">
        <v>68</v>
      </c>
      <c r="AU537">
        <v>63</v>
      </c>
      <c r="AV537">
        <v>34</v>
      </c>
      <c r="AW537">
        <v>12</v>
      </c>
      <c r="AX537">
        <v>52</v>
      </c>
      <c r="AY537">
        <v>73</v>
      </c>
      <c r="AZ537">
        <v>67</v>
      </c>
      <c r="BA537">
        <v>87</v>
      </c>
      <c r="BB537">
        <v>46</v>
      </c>
      <c r="BC537">
        <v>53</v>
      </c>
      <c r="BD537">
        <v>77</v>
      </c>
      <c r="BE537">
        <v>68</v>
      </c>
      <c r="BF537">
        <v>92</v>
      </c>
      <c r="BG537">
        <v>47</v>
      </c>
      <c r="BH537">
        <v>50</v>
      </c>
      <c r="BI537">
        <v>71</v>
      </c>
      <c r="BJ537">
        <v>67</v>
      </c>
      <c r="BK537">
        <v>84</v>
      </c>
      <c r="BL537">
        <v>45</v>
      </c>
      <c r="BM537">
        <v>54</v>
      </c>
      <c r="BN537">
        <v>0</v>
      </c>
      <c r="BO537">
        <v>65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60</v>
      </c>
      <c r="BV537">
        <v>0</v>
      </c>
      <c r="BW537">
        <v>0</v>
      </c>
      <c r="BX537">
        <v>0</v>
      </c>
      <c r="BY537">
        <v>68</v>
      </c>
      <c r="BZ537">
        <v>69</v>
      </c>
      <c r="CA537">
        <v>2</v>
      </c>
      <c r="CB537" t="s">
        <v>161</v>
      </c>
      <c r="CC537">
        <v>3</v>
      </c>
      <c r="CD537">
        <v>183</v>
      </c>
      <c r="CE537">
        <v>34</v>
      </c>
      <c r="CF537">
        <v>36</v>
      </c>
      <c r="CG537">
        <v>33</v>
      </c>
      <c r="CH537">
        <v>29</v>
      </c>
      <c r="CI537">
        <v>0</v>
      </c>
      <c r="CJ537">
        <v>0</v>
      </c>
      <c r="CK537">
        <v>0</v>
      </c>
      <c r="CL537">
        <v>7</v>
      </c>
      <c r="CM537">
        <v>3</v>
      </c>
      <c r="CN537">
        <v>7</v>
      </c>
      <c r="CO537">
        <v>78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1</v>
      </c>
      <c r="DI537">
        <v>0</v>
      </c>
      <c r="DJ537">
        <v>1</v>
      </c>
      <c r="DK537" t="s">
        <v>3768</v>
      </c>
      <c r="DL537">
        <v>0</v>
      </c>
      <c r="DM537">
        <v>129</v>
      </c>
      <c r="DN537">
        <v>146</v>
      </c>
      <c r="DO537">
        <v>871</v>
      </c>
      <c r="DP537" s="2">
        <v>45730</v>
      </c>
    </row>
    <row r="538" spans="1:120" x14ac:dyDescent="0.25">
      <c r="A538" t="s">
        <v>9958</v>
      </c>
      <c r="B538">
        <v>73036</v>
      </c>
      <c r="C538">
        <v>86</v>
      </c>
      <c r="D538">
        <v>2</v>
      </c>
      <c r="H538">
        <v>1927</v>
      </c>
      <c r="I538" t="s">
        <v>156</v>
      </c>
      <c r="J538" t="s">
        <v>2729</v>
      </c>
      <c r="K538" t="s">
        <v>8647</v>
      </c>
      <c r="L538" t="s">
        <v>750</v>
      </c>
      <c r="M538" t="s">
        <v>1146</v>
      </c>
      <c r="N538" t="s">
        <v>9959</v>
      </c>
      <c r="O538">
        <v>36</v>
      </c>
      <c r="P538">
        <v>24</v>
      </c>
      <c r="Q538">
        <v>9</v>
      </c>
      <c r="R538">
        <v>1901</v>
      </c>
      <c r="S538">
        <v>2</v>
      </c>
      <c r="T538">
        <v>1</v>
      </c>
      <c r="U538">
        <v>5</v>
      </c>
      <c r="V538">
        <v>0</v>
      </c>
      <c r="W538">
        <v>99</v>
      </c>
      <c r="X538">
        <v>128</v>
      </c>
      <c r="Y538">
        <v>98</v>
      </c>
      <c r="Z538">
        <v>81</v>
      </c>
      <c r="AA538">
        <v>79</v>
      </c>
      <c r="AB538">
        <v>111</v>
      </c>
      <c r="AC538">
        <v>94</v>
      </c>
      <c r="AD538">
        <v>123</v>
      </c>
      <c r="AE538">
        <v>92</v>
      </c>
      <c r="AF538">
        <v>78</v>
      </c>
      <c r="AG538">
        <v>76</v>
      </c>
      <c r="AH538">
        <v>108</v>
      </c>
      <c r="AI538">
        <v>101</v>
      </c>
      <c r="AJ538">
        <v>130</v>
      </c>
      <c r="AK538">
        <v>100</v>
      </c>
      <c r="AL538">
        <v>83</v>
      </c>
      <c r="AM538">
        <v>81</v>
      </c>
      <c r="AN538">
        <v>112</v>
      </c>
      <c r="AO538">
        <v>0</v>
      </c>
      <c r="AP538">
        <v>1</v>
      </c>
      <c r="AQ538">
        <v>0</v>
      </c>
      <c r="AR538">
        <v>75</v>
      </c>
      <c r="AS538">
        <v>67</v>
      </c>
      <c r="AT538">
        <v>78</v>
      </c>
      <c r="AU538">
        <v>64</v>
      </c>
      <c r="AV538">
        <v>4</v>
      </c>
      <c r="AW538">
        <v>18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1</v>
      </c>
      <c r="BI538">
        <v>1</v>
      </c>
      <c r="BJ538">
        <v>1</v>
      </c>
      <c r="BK538">
        <v>1</v>
      </c>
      <c r="BL538">
        <v>1</v>
      </c>
      <c r="BM538">
        <v>33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1</v>
      </c>
      <c r="BZ538">
        <v>6</v>
      </c>
      <c r="CA538">
        <v>2</v>
      </c>
      <c r="CB538" t="s">
        <v>161</v>
      </c>
      <c r="CC538">
        <v>4</v>
      </c>
      <c r="CD538">
        <v>180</v>
      </c>
      <c r="CE538">
        <v>79</v>
      </c>
      <c r="CF538">
        <v>62</v>
      </c>
      <c r="CG538">
        <v>87</v>
      </c>
      <c r="CH538">
        <v>64</v>
      </c>
      <c r="CI538">
        <v>1</v>
      </c>
      <c r="CJ538">
        <v>1</v>
      </c>
      <c r="CK538">
        <v>1</v>
      </c>
      <c r="CL538">
        <v>78</v>
      </c>
      <c r="CM538">
        <v>70</v>
      </c>
      <c r="CN538">
        <v>86</v>
      </c>
      <c r="CO538">
        <v>0</v>
      </c>
      <c r="CP538">
        <v>0</v>
      </c>
      <c r="CQ538">
        <v>0</v>
      </c>
      <c r="CR538">
        <v>81</v>
      </c>
      <c r="CS538">
        <v>79</v>
      </c>
      <c r="CT538">
        <v>0</v>
      </c>
      <c r="CU538">
        <v>0</v>
      </c>
      <c r="CV538">
        <v>0</v>
      </c>
      <c r="CW538">
        <v>92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1</v>
      </c>
      <c r="DF538">
        <v>1</v>
      </c>
      <c r="DG538">
        <v>3</v>
      </c>
      <c r="DH538">
        <v>15</v>
      </c>
      <c r="DI538">
        <v>0</v>
      </c>
      <c r="DJ538">
        <v>0</v>
      </c>
      <c r="DK538" t="s">
        <v>9960</v>
      </c>
      <c r="DL538">
        <v>3000</v>
      </c>
      <c r="DM538">
        <v>5299</v>
      </c>
      <c r="DN538">
        <v>5248</v>
      </c>
      <c r="DO538">
        <v>0</v>
      </c>
      <c r="DP538" s="2">
        <v>45799</v>
      </c>
    </row>
    <row r="539" spans="1:120" x14ac:dyDescent="0.25">
      <c r="A539" t="s">
        <v>3769</v>
      </c>
      <c r="B539">
        <v>71014</v>
      </c>
      <c r="C539">
        <v>54</v>
      </c>
      <c r="D539">
        <v>7</v>
      </c>
      <c r="H539">
        <v>1964</v>
      </c>
      <c r="I539" t="s">
        <v>156</v>
      </c>
      <c r="J539" t="s">
        <v>315</v>
      </c>
      <c r="K539" t="s">
        <v>2792</v>
      </c>
      <c r="L539" t="s">
        <v>750</v>
      </c>
      <c r="M539" t="s">
        <v>2701</v>
      </c>
      <c r="O539">
        <v>27</v>
      </c>
      <c r="P539">
        <v>15</v>
      </c>
      <c r="Q539">
        <v>9</v>
      </c>
      <c r="R539">
        <v>1937</v>
      </c>
      <c r="S539">
        <v>1</v>
      </c>
      <c r="T539">
        <v>1</v>
      </c>
      <c r="U539">
        <v>5</v>
      </c>
      <c r="V539">
        <v>0</v>
      </c>
      <c r="W539">
        <v>53</v>
      </c>
      <c r="X539">
        <v>53</v>
      </c>
      <c r="Y539">
        <v>94</v>
      </c>
      <c r="Z539">
        <v>49</v>
      </c>
      <c r="AA539">
        <v>61</v>
      </c>
      <c r="AB539">
        <v>44</v>
      </c>
      <c r="AC539">
        <v>49</v>
      </c>
      <c r="AD539">
        <v>59</v>
      </c>
      <c r="AE539">
        <v>105</v>
      </c>
      <c r="AF539">
        <v>58</v>
      </c>
      <c r="AG539">
        <v>50</v>
      </c>
      <c r="AH539">
        <v>50</v>
      </c>
      <c r="AI539">
        <v>54</v>
      </c>
      <c r="AJ539">
        <v>52</v>
      </c>
      <c r="AK539">
        <v>90</v>
      </c>
      <c r="AL539">
        <v>46</v>
      </c>
      <c r="AM539">
        <v>66</v>
      </c>
      <c r="AN539">
        <v>42</v>
      </c>
      <c r="AO539">
        <v>0</v>
      </c>
      <c r="AP539">
        <v>0</v>
      </c>
      <c r="AQ539">
        <v>2</v>
      </c>
      <c r="AR539">
        <v>27</v>
      </c>
      <c r="AS539">
        <v>22</v>
      </c>
      <c r="AT539">
        <v>58</v>
      </c>
      <c r="AU539">
        <v>22</v>
      </c>
      <c r="AV539">
        <v>26</v>
      </c>
      <c r="AW539">
        <v>1</v>
      </c>
      <c r="AX539">
        <v>1</v>
      </c>
      <c r="AY539">
        <v>1</v>
      </c>
      <c r="AZ539">
        <v>1</v>
      </c>
      <c r="BA539">
        <v>1</v>
      </c>
      <c r="BB539">
        <v>1</v>
      </c>
      <c r="BC539">
        <v>1</v>
      </c>
      <c r="BD539">
        <v>1</v>
      </c>
      <c r="BE539">
        <v>1</v>
      </c>
      <c r="BF539">
        <v>1</v>
      </c>
      <c r="BG539">
        <v>1</v>
      </c>
      <c r="BH539">
        <v>1</v>
      </c>
      <c r="BI539">
        <v>1</v>
      </c>
      <c r="BJ539">
        <v>1</v>
      </c>
      <c r="BK539">
        <v>1</v>
      </c>
      <c r="BL539">
        <v>1</v>
      </c>
      <c r="BM539">
        <v>29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1</v>
      </c>
      <c r="BZ539">
        <v>11</v>
      </c>
      <c r="CA539">
        <v>2</v>
      </c>
      <c r="CB539" t="s">
        <v>169</v>
      </c>
      <c r="CC539">
        <v>3</v>
      </c>
      <c r="CD539">
        <v>183</v>
      </c>
      <c r="CE539">
        <v>60</v>
      </c>
      <c r="CF539">
        <v>55</v>
      </c>
      <c r="CG539">
        <v>73</v>
      </c>
      <c r="CH539">
        <v>44</v>
      </c>
      <c r="CI539">
        <v>0</v>
      </c>
      <c r="CJ539">
        <v>0</v>
      </c>
      <c r="CK539">
        <v>0</v>
      </c>
      <c r="CL539">
        <v>54</v>
      </c>
      <c r="CM539">
        <v>52</v>
      </c>
      <c r="CN539">
        <v>61</v>
      </c>
      <c r="CO539">
        <v>0</v>
      </c>
      <c r="CP539">
        <v>0</v>
      </c>
      <c r="CQ539">
        <v>0</v>
      </c>
      <c r="CR539">
        <v>0</v>
      </c>
      <c r="CS539">
        <v>57</v>
      </c>
      <c r="CT539">
        <v>38</v>
      </c>
      <c r="CU539">
        <v>21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1</v>
      </c>
      <c r="DB539">
        <v>1</v>
      </c>
      <c r="DC539">
        <v>0</v>
      </c>
      <c r="DD539">
        <v>0</v>
      </c>
      <c r="DE539">
        <v>0</v>
      </c>
      <c r="DF539">
        <v>3</v>
      </c>
      <c r="DG539">
        <v>0</v>
      </c>
      <c r="DH539">
        <v>1</v>
      </c>
      <c r="DI539">
        <v>0</v>
      </c>
      <c r="DJ539">
        <v>0</v>
      </c>
      <c r="DK539" t="s">
        <v>3770</v>
      </c>
      <c r="DL539">
        <v>0</v>
      </c>
      <c r="DM539">
        <v>50</v>
      </c>
      <c r="DN539">
        <v>30</v>
      </c>
      <c r="DO539">
        <v>374</v>
      </c>
      <c r="DP539" s="2">
        <v>45730</v>
      </c>
    </row>
    <row r="540" spans="1:120" x14ac:dyDescent="0.25">
      <c r="A540" t="s">
        <v>9532</v>
      </c>
      <c r="B540">
        <v>73175</v>
      </c>
      <c r="C540">
        <v>69</v>
      </c>
      <c r="D540">
        <v>1</v>
      </c>
      <c r="H540">
        <v>2025</v>
      </c>
      <c r="I540" t="s">
        <v>156</v>
      </c>
      <c r="J540" t="s">
        <v>211</v>
      </c>
      <c r="K540" t="s">
        <v>2863</v>
      </c>
      <c r="L540" t="s">
        <v>750</v>
      </c>
      <c r="M540" t="s">
        <v>2092</v>
      </c>
      <c r="O540">
        <v>26</v>
      </c>
      <c r="P540">
        <v>22</v>
      </c>
      <c r="Q540">
        <v>2</v>
      </c>
      <c r="R540">
        <v>2003</v>
      </c>
      <c r="S540">
        <v>1</v>
      </c>
      <c r="T540">
        <v>1</v>
      </c>
      <c r="U540">
        <v>9</v>
      </c>
      <c r="V540">
        <v>0</v>
      </c>
      <c r="W540">
        <v>71</v>
      </c>
      <c r="X540">
        <v>86</v>
      </c>
      <c r="Y540">
        <v>87</v>
      </c>
      <c r="Z540">
        <v>66</v>
      </c>
      <c r="AA540">
        <v>52</v>
      </c>
      <c r="AB540">
        <v>94</v>
      </c>
      <c r="AC540">
        <v>77</v>
      </c>
      <c r="AD540">
        <v>94</v>
      </c>
      <c r="AE540">
        <v>87</v>
      </c>
      <c r="AF540">
        <v>70</v>
      </c>
      <c r="AG540">
        <v>54</v>
      </c>
      <c r="AH540">
        <v>107</v>
      </c>
      <c r="AI540">
        <v>69</v>
      </c>
      <c r="AJ540">
        <v>83</v>
      </c>
      <c r="AK540">
        <v>87</v>
      </c>
      <c r="AL540">
        <v>65</v>
      </c>
      <c r="AM540">
        <v>52</v>
      </c>
      <c r="AN540">
        <v>90</v>
      </c>
      <c r="AO540">
        <v>3</v>
      </c>
      <c r="AP540">
        <v>2</v>
      </c>
      <c r="AQ540">
        <v>0</v>
      </c>
      <c r="AR540">
        <v>46</v>
      </c>
      <c r="AS540">
        <v>42</v>
      </c>
      <c r="AT540">
        <v>43</v>
      </c>
      <c r="AU540">
        <v>51</v>
      </c>
      <c r="AV540">
        <v>38</v>
      </c>
      <c r="AW540">
        <v>22</v>
      </c>
      <c r="AX540">
        <v>1</v>
      </c>
      <c r="AY540">
        <v>25</v>
      </c>
      <c r="AZ540">
        <v>5</v>
      </c>
      <c r="BA540">
        <v>1</v>
      </c>
      <c r="BB540">
        <v>73</v>
      </c>
      <c r="BC540">
        <v>1</v>
      </c>
      <c r="BD540">
        <v>24</v>
      </c>
      <c r="BE540">
        <v>5</v>
      </c>
      <c r="BF540">
        <v>1</v>
      </c>
      <c r="BG540">
        <v>71</v>
      </c>
      <c r="BH540">
        <v>1</v>
      </c>
      <c r="BI540">
        <v>25</v>
      </c>
      <c r="BJ540">
        <v>5</v>
      </c>
      <c r="BK540">
        <v>1</v>
      </c>
      <c r="BL540">
        <v>75</v>
      </c>
      <c r="BM540">
        <v>5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5</v>
      </c>
      <c r="BZ540">
        <v>9</v>
      </c>
      <c r="CA540">
        <v>4</v>
      </c>
      <c r="CB540" t="s">
        <v>208</v>
      </c>
      <c r="CC540">
        <v>3</v>
      </c>
      <c r="CD540">
        <v>191</v>
      </c>
      <c r="CE540">
        <v>70</v>
      </c>
      <c r="CF540">
        <v>73</v>
      </c>
      <c r="CG540">
        <v>79</v>
      </c>
      <c r="CH540">
        <v>40</v>
      </c>
      <c r="CI540">
        <v>1</v>
      </c>
      <c r="CJ540">
        <v>1</v>
      </c>
      <c r="CK540">
        <v>1</v>
      </c>
      <c r="CL540">
        <v>55</v>
      </c>
      <c r="CM540">
        <v>58</v>
      </c>
      <c r="CN540">
        <v>69</v>
      </c>
      <c r="CO540">
        <v>0</v>
      </c>
      <c r="CP540">
        <v>0</v>
      </c>
      <c r="CQ540">
        <v>0</v>
      </c>
      <c r="CR540">
        <v>0</v>
      </c>
      <c r="CS540">
        <v>72</v>
      </c>
      <c r="CT540">
        <v>0</v>
      </c>
      <c r="CU540">
        <v>0</v>
      </c>
      <c r="CV540">
        <v>0</v>
      </c>
      <c r="CW540">
        <v>59</v>
      </c>
      <c r="CX540">
        <v>0</v>
      </c>
      <c r="CY540">
        <v>1</v>
      </c>
      <c r="CZ540">
        <v>1</v>
      </c>
      <c r="DA540">
        <v>1</v>
      </c>
      <c r="DB540">
        <v>1</v>
      </c>
      <c r="DC540">
        <v>1</v>
      </c>
      <c r="DD540">
        <v>1</v>
      </c>
      <c r="DE540">
        <v>1</v>
      </c>
      <c r="DF540">
        <v>8</v>
      </c>
      <c r="DG540">
        <v>1</v>
      </c>
      <c r="DH540">
        <v>2</v>
      </c>
      <c r="DI540">
        <v>0</v>
      </c>
      <c r="DJ540">
        <v>2</v>
      </c>
      <c r="DK540" t="s">
        <v>8803</v>
      </c>
      <c r="DL540">
        <v>0</v>
      </c>
      <c r="DM540">
        <v>44</v>
      </c>
      <c r="DN540">
        <v>86</v>
      </c>
      <c r="DO540">
        <v>0</v>
      </c>
      <c r="DP540" s="2">
        <v>45756</v>
      </c>
    </row>
    <row r="541" spans="1:120" x14ac:dyDescent="0.25">
      <c r="A541" t="s">
        <v>8802</v>
      </c>
      <c r="B541">
        <v>72862</v>
      </c>
      <c r="C541">
        <v>86</v>
      </c>
      <c r="D541">
        <v>6</v>
      </c>
      <c r="G541">
        <v>0</v>
      </c>
      <c r="H541">
        <v>2025</v>
      </c>
      <c r="I541" t="s">
        <v>156</v>
      </c>
      <c r="J541" t="s">
        <v>211</v>
      </c>
      <c r="K541" t="s">
        <v>2863</v>
      </c>
      <c r="L541" t="s">
        <v>750</v>
      </c>
      <c r="M541" t="s">
        <v>2092</v>
      </c>
      <c r="O541">
        <v>24</v>
      </c>
      <c r="P541">
        <v>22</v>
      </c>
      <c r="Q541">
        <v>2</v>
      </c>
      <c r="R541">
        <v>2003</v>
      </c>
      <c r="S541">
        <v>1</v>
      </c>
      <c r="T541">
        <v>1</v>
      </c>
      <c r="U541">
        <v>5</v>
      </c>
      <c r="V541">
        <v>0</v>
      </c>
      <c r="W541">
        <v>77</v>
      </c>
      <c r="X541">
        <v>100</v>
      </c>
      <c r="Y541">
        <v>102</v>
      </c>
      <c r="Z541">
        <v>84</v>
      </c>
      <c r="AA541">
        <v>63</v>
      </c>
      <c r="AB541">
        <v>96</v>
      </c>
      <c r="AC541">
        <v>82</v>
      </c>
      <c r="AD541">
        <v>112</v>
      </c>
      <c r="AE541">
        <v>107</v>
      </c>
      <c r="AF541">
        <v>88</v>
      </c>
      <c r="AG541">
        <v>69</v>
      </c>
      <c r="AH541">
        <v>99</v>
      </c>
      <c r="AI541">
        <v>76</v>
      </c>
      <c r="AJ541">
        <v>97</v>
      </c>
      <c r="AK541">
        <v>100</v>
      </c>
      <c r="AL541">
        <v>83</v>
      </c>
      <c r="AM541">
        <v>61</v>
      </c>
      <c r="AN541">
        <v>95</v>
      </c>
      <c r="AO541">
        <v>3</v>
      </c>
      <c r="AP541">
        <v>2</v>
      </c>
      <c r="AQ541">
        <v>0</v>
      </c>
      <c r="AR541">
        <v>46</v>
      </c>
      <c r="AS541">
        <v>42</v>
      </c>
      <c r="AT541">
        <v>43</v>
      </c>
      <c r="AU541">
        <v>51</v>
      </c>
      <c r="AV541">
        <v>38</v>
      </c>
      <c r="AW541">
        <v>22</v>
      </c>
      <c r="AX541">
        <v>1</v>
      </c>
      <c r="AY541">
        <v>25</v>
      </c>
      <c r="AZ541">
        <v>5</v>
      </c>
      <c r="BA541">
        <v>1</v>
      </c>
      <c r="BB541">
        <v>73</v>
      </c>
      <c r="BC541">
        <v>1</v>
      </c>
      <c r="BD541">
        <v>24</v>
      </c>
      <c r="BE541">
        <v>5</v>
      </c>
      <c r="BF541">
        <v>1</v>
      </c>
      <c r="BG541">
        <v>71</v>
      </c>
      <c r="BH541">
        <v>1</v>
      </c>
      <c r="BI541">
        <v>25</v>
      </c>
      <c r="BJ541">
        <v>5</v>
      </c>
      <c r="BK541">
        <v>1</v>
      </c>
      <c r="BL541">
        <v>75</v>
      </c>
      <c r="BM541">
        <v>5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5</v>
      </c>
      <c r="BZ541">
        <v>9</v>
      </c>
      <c r="CA541">
        <v>4</v>
      </c>
      <c r="CB541" t="s">
        <v>208</v>
      </c>
      <c r="CC541">
        <v>3</v>
      </c>
      <c r="CD541">
        <v>191</v>
      </c>
      <c r="CE541">
        <v>66</v>
      </c>
      <c r="CF541">
        <v>63</v>
      </c>
      <c r="CG541">
        <v>79</v>
      </c>
      <c r="CH541">
        <v>35</v>
      </c>
      <c r="CI541">
        <v>1</v>
      </c>
      <c r="CJ541">
        <v>1</v>
      </c>
      <c r="CK541">
        <v>1</v>
      </c>
      <c r="CL541">
        <v>69</v>
      </c>
      <c r="CM541">
        <v>62</v>
      </c>
      <c r="CN541">
        <v>70</v>
      </c>
      <c r="CO541">
        <v>0</v>
      </c>
      <c r="CP541">
        <v>0</v>
      </c>
      <c r="CQ541">
        <v>0</v>
      </c>
      <c r="CR541">
        <v>0</v>
      </c>
      <c r="CS541">
        <v>66</v>
      </c>
      <c r="CT541">
        <v>0</v>
      </c>
      <c r="CU541">
        <v>84</v>
      </c>
      <c r="CV541">
        <v>0</v>
      </c>
      <c r="CW541">
        <v>74</v>
      </c>
      <c r="CX541">
        <v>0</v>
      </c>
      <c r="CY541">
        <v>1</v>
      </c>
      <c r="CZ541">
        <v>1</v>
      </c>
      <c r="DA541">
        <v>1</v>
      </c>
      <c r="DB541">
        <v>1</v>
      </c>
      <c r="DC541">
        <v>1</v>
      </c>
      <c r="DD541">
        <v>1</v>
      </c>
      <c r="DE541">
        <v>1</v>
      </c>
      <c r="DF541">
        <v>8</v>
      </c>
      <c r="DG541">
        <v>3</v>
      </c>
      <c r="DH541">
        <v>15</v>
      </c>
      <c r="DI541">
        <v>0</v>
      </c>
      <c r="DJ541">
        <v>1</v>
      </c>
      <c r="DK541" t="s">
        <v>8803</v>
      </c>
      <c r="DL541">
        <v>3525</v>
      </c>
      <c r="DM541">
        <v>4100</v>
      </c>
      <c r="DN541">
        <v>4139</v>
      </c>
      <c r="DO541">
        <v>11298</v>
      </c>
      <c r="DP541" s="2">
        <v>45743</v>
      </c>
    </row>
    <row r="542" spans="1:120" x14ac:dyDescent="0.25">
      <c r="A542" t="s">
        <v>3771</v>
      </c>
      <c r="B542">
        <v>71967</v>
      </c>
      <c r="C542">
        <v>100</v>
      </c>
      <c r="D542">
        <v>1</v>
      </c>
      <c r="H542">
        <v>2025</v>
      </c>
      <c r="I542" t="s">
        <v>156</v>
      </c>
      <c r="J542" t="s">
        <v>346</v>
      </c>
      <c r="K542" t="s">
        <v>2749</v>
      </c>
      <c r="L542" t="s">
        <v>750</v>
      </c>
      <c r="M542" t="s">
        <v>1363</v>
      </c>
      <c r="O542">
        <v>36</v>
      </c>
      <c r="P542">
        <v>9</v>
      </c>
      <c r="Q542">
        <v>5</v>
      </c>
      <c r="R542">
        <v>1999</v>
      </c>
      <c r="S542">
        <v>1</v>
      </c>
      <c r="T542">
        <v>1</v>
      </c>
      <c r="U542">
        <v>1</v>
      </c>
      <c r="V542">
        <v>12</v>
      </c>
      <c r="W542">
        <v>14</v>
      </c>
      <c r="X542">
        <v>11</v>
      </c>
      <c r="Y542">
        <v>1</v>
      </c>
      <c r="Z542">
        <v>10</v>
      </c>
      <c r="AA542">
        <v>11</v>
      </c>
      <c r="AB542">
        <v>16</v>
      </c>
      <c r="AC542">
        <v>15</v>
      </c>
      <c r="AD542">
        <v>11</v>
      </c>
      <c r="AE542">
        <v>1</v>
      </c>
      <c r="AF542">
        <v>10</v>
      </c>
      <c r="AG542">
        <v>12</v>
      </c>
      <c r="AH542">
        <v>17</v>
      </c>
      <c r="AI542">
        <v>14</v>
      </c>
      <c r="AJ542">
        <v>11</v>
      </c>
      <c r="AK542">
        <v>1</v>
      </c>
      <c r="AL542">
        <v>10</v>
      </c>
      <c r="AM542">
        <v>11</v>
      </c>
      <c r="AN542">
        <v>16</v>
      </c>
      <c r="AO542">
        <v>0</v>
      </c>
      <c r="AP542">
        <v>0</v>
      </c>
      <c r="AQ542">
        <v>0</v>
      </c>
      <c r="AR542">
        <v>26</v>
      </c>
      <c r="AS542">
        <v>14</v>
      </c>
      <c r="AT542">
        <v>24</v>
      </c>
      <c r="AU542">
        <v>40</v>
      </c>
      <c r="AV542">
        <v>49</v>
      </c>
      <c r="AW542">
        <v>32</v>
      </c>
      <c r="AX542">
        <v>117</v>
      </c>
      <c r="AY542">
        <v>97</v>
      </c>
      <c r="AZ542">
        <v>73</v>
      </c>
      <c r="BA542">
        <v>108</v>
      </c>
      <c r="BB542">
        <v>75</v>
      </c>
      <c r="BC542">
        <v>103</v>
      </c>
      <c r="BD542">
        <v>87</v>
      </c>
      <c r="BE542">
        <v>72</v>
      </c>
      <c r="BF542">
        <v>95</v>
      </c>
      <c r="BG542">
        <v>71</v>
      </c>
      <c r="BH542">
        <v>133</v>
      </c>
      <c r="BI542">
        <v>105</v>
      </c>
      <c r="BJ542">
        <v>75</v>
      </c>
      <c r="BK542">
        <v>118</v>
      </c>
      <c r="BL542">
        <v>80</v>
      </c>
      <c r="BM542">
        <v>138</v>
      </c>
      <c r="BN542">
        <v>133</v>
      </c>
      <c r="BO542">
        <v>0</v>
      </c>
      <c r="BP542">
        <v>0</v>
      </c>
      <c r="BQ542">
        <v>0</v>
      </c>
      <c r="BR542">
        <v>0</v>
      </c>
      <c r="BS542">
        <v>133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16</v>
      </c>
      <c r="BZ542">
        <v>49</v>
      </c>
      <c r="CA542">
        <v>2</v>
      </c>
      <c r="CB542" t="s">
        <v>271</v>
      </c>
      <c r="CC542">
        <v>3</v>
      </c>
      <c r="CD542">
        <v>196</v>
      </c>
      <c r="CE542">
        <v>23</v>
      </c>
      <c r="CF542">
        <v>33</v>
      </c>
      <c r="CG542">
        <v>53</v>
      </c>
      <c r="CH542">
        <v>33</v>
      </c>
      <c r="CI542">
        <v>4</v>
      </c>
      <c r="CJ542">
        <v>4</v>
      </c>
      <c r="CK542">
        <v>1</v>
      </c>
      <c r="CL542">
        <v>3</v>
      </c>
      <c r="CM542">
        <v>3</v>
      </c>
      <c r="CN542">
        <v>3</v>
      </c>
      <c r="CO542">
        <v>71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1</v>
      </c>
      <c r="CZ542">
        <v>1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8</v>
      </c>
      <c r="DG542">
        <v>5</v>
      </c>
      <c r="DH542">
        <v>200</v>
      </c>
      <c r="DI542">
        <v>0</v>
      </c>
      <c r="DJ542">
        <v>0</v>
      </c>
      <c r="DK542" t="s">
        <v>3772</v>
      </c>
      <c r="DL542">
        <v>7151</v>
      </c>
      <c r="DM542">
        <v>20001</v>
      </c>
      <c r="DN542">
        <v>8068</v>
      </c>
      <c r="DO542">
        <v>0</v>
      </c>
      <c r="DP542" s="2">
        <v>45730</v>
      </c>
    </row>
    <row r="543" spans="1:120" x14ac:dyDescent="0.25">
      <c r="A543" t="s">
        <v>3773</v>
      </c>
      <c r="B543">
        <v>71472</v>
      </c>
      <c r="C543">
        <v>76</v>
      </c>
      <c r="D543">
        <v>3</v>
      </c>
      <c r="H543">
        <v>1982</v>
      </c>
      <c r="I543" t="s">
        <v>156</v>
      </c>
      <c r="J543" t="s">
        <v>201</v>
      </c>
      <c r="K543" t="s">
        <v>2752</v>
      </c>
      <c r="L543" t="s">
        <v>750</v>
      </c>
      <c r="M543" t="s">
        <v>3774</v>
      </c>
      <c r="O543">
        <v>38</v>
      </c>
      <c r="P543">
        <v>11</v>
      </c>
      <c r="Q543">
        <v>8</v>
      </c>
      <c r="R543">
        <v>1955</v>
      </c>
      <c r="S543">
        <v>1</v>
      </c>
      <c r="T543">
        <v>1</v>
      </c>
      <c r="U543">
        <v>1</v>
      </c>
      <c r="V543">
        <v>12</v>
      </c>
      <c r="W543">
        <v>7</v>
      </c>
      <c r="X543">
        <v>16</v>
      </c>
      <c r="Y543">
        <v>11</v>
      </c>
      <c r="Z543">
        <v>17</v>
      </c>
      <c r="AA543">
        <v>7</v>
      </c>
      <c r="AB543">
        <v>4</v>
      </c>
      <c r="AC543">
        <v>7</v>
      </c>
      <c r="AD543">
        <v>9</v>
      </c>
      <c r="AE543">
        <v>10</v>
      </c>
      <c r="AF543">
        <v>20</v>
      </c>
      <c r="AG543">
        <v>5</v>
      </c>
      <c r="AH543">
        <v>6</v>
      </c>
      <c r="AI543">
        <v>7</v>
      </c>
      <c r="AJ543">
        <v>19</v>
      </c>
      <c r="AK543">
        <v>12</v>
      </c>
      <c r="AL543">
        <v>17</v>
      </c>
      <c r="AM543">
        <v>8</v>
      </c>
      <c r="AN543">
        <v>4</v>
      </c>
      <c r="AO543">
        <v>1</v>
      </c>
      <c r="AP543">
        <v>0</v>
      </c>
      <c r="AQ543">
        <v>0</v>
      </c>
      <c r="AR543">
        <v>5</v>
      </c>
      <c r="AS543">
        <v>3</v>
      </c>
      <c r="AT543">
        <v>6</v>
      </c>
      <c r="AU543">
        <v>5</v>
      </c>
      <c r="AV543">
        <v>31</v>
      </c>
      <c r="AW543">
        <v>49</v>
      </c>
      <c r="AX543">
        <v>74</v>
      </c>
      <c r="AY543">
        <v>78</v>
      </c>
      <c r="AZ543">
        <v>78</v>
      </c>
      <c r="BA543">
        <v>83</v>
      </c>
      <c r="BB543">
        <v>68</v>
      </c>
      <c r="BC543">
        <v>75</v>
      </c>
      <c r="BD543">
        <v>77</v>
      </c>
      <c r="BE543">
        <v>64</v>
      </c>
      <c r="BF543">
        <v>83</v>
      </c>
      <c r="BG543">
        <v>65</v>
      </c>
      <c r="BH543">
        <v>73</v>
      </c>
      <c r="BI543">
        <v>78</v>
      </c>
      <c r="BJ543">
        <v>94</v>
      </c>
      <c r="BK543">
        <v>83</v>
      </c>
      <c r="BL543">
        <v>70</v>
      </c>
      <c r="BM543">
        <v>63</v>
      </c>
      <c r="BN543">
        <v>59</v>
      </c>
      <c r="BO543">
        <v>47</v>
      </c>
      <c r="BP543">
        <v>101</v>
      </c>
      <c r="BQ543">
        <v>0</v>
      </c>
      <c r="BR543">
        <v>77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24</v>
      </c>
      <c r="BZ543">
        <v>44</v>
      </c>
      <c r="CA543">
        <v>1</v>
      </c>
      <c r="CB543" t="s">
        <v>161</v>
      </c>
      <c r="CC543">
        <v>3</v>
      </c>
      <c r="CD543">
        <v>188</v>
      </c>
      <c r="CE543">
        <v>26</v>
      </c>
      <c r="CF543">
        <v>26</v>
      </c>
      <c r="CG543">
        <v>26</v>
      </c>
      <c r="CH543">
        <v>27</v>
      </c>
      <c r="CI543">
        <v>0</v>
      </c>
      <c r="CJ543">
        <v>0</v>
      </c>
      <c r="CK543">
        <v>0</v>
      </c>
      <c r="CL543">
        <v>6</v>
      </c>
      <c r="CM543">
        <v>10</v>
      </c>
      <c r="CN543">
        <v>7</v>
      </c>
      <c r="CO543">
        <v>6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4</v>
      </c>
      <c r="DG543">
        <v>2</v>
      </c>
      <c r="DH543">
        <v>5</v>
      </c>
      <c r="DI543">
        <v>0</v>
      </c>
      <c r="DJ543">
        <v>0</v>
      </c>
      <c r="DK543" t="s">
        <v>3775</v>
      </c>
      <c r="DL543">
        <v>0</v>
      </c>
      <c r="DM543">
        <v>699</v>
      </c>
      <c r="DN543">
        <v>204</v>
      </c>
      <c r="DO543">
        <v>1928</v>
      </c>
      <c r="DP543" s="2">
        <v>45730</v>
      </c>
    </row>
    <row r="544" spans="1:120" x14ac:dyDescent="0.25">
      <c r="A544" t="s">
        <v>3776</v>
      </c>
      <c r="B544">
        <v>71690</v>
      </c>
      <c r="C544">
        <v>70</v>
      </c>
      <c r="D544">
        <v>3</v>
      </c>
      <c r="G544" t="s">
        <v>3190</v>
      </c>
      <c r="H544">
        <v>1998</v>
      </c>
      <c r="I544" t="s">
        <v>156</v>
      </c>
      <c r="J544" t="s">
        <v>238</v>
      </c>
      <c r="K544" t="s">
        <v>3097</v>
      </c>
      <c r="L544" t="s">
        <v>750</v>
      </c>
      <c r="M544" t="s">
        <v>289</v>
      </c>
      <c r="O544">
        <v>9</v>
      </c>
      <c r="P544">
        <v>10</v>
      </c>
      <c r="Q544">
        <v>5</v>
      </c>
      <c r="R544">
        <v>1974</v>
      </c>
      <c r="S544">
        <v>1</v>
      </c>
      <c r="T544">
        <v>1</v>
      </c>
      <c r="U544">
        <v>5</v>
      </c>
      <c r="V544">
        <v>0</v>
      </c>
      <c r="W544">
        <v>68</v>
      </c>
      <c r="X544">
        <v>56</v>
      </c>
      <c r="Y544">
        <v>70</v>
      </c>
      <c r="Z544">
        <v>76</v>
      </c>
      <c r="AA544">
        <v>45</v>
      </c>
      <c r="AB544">
        <v>94</v>
      </c>
      <c r="AC544">
        <v>77</v>
      </c>
      <c r="AD544">
        <v>77</v>
      </c>
      <c r="AE544">
        <v>77</v>
      </c>
      <c r="AF544">
        <v>72</v>
      </c>
      <c r="AG544">
        <v>55</v>
      </c>
      <c r="AH544">
        <v>108</v>
      </c>
      <c r="AI544">
        <v>66</v>
      </c>
      <c r="AJ544">
        <v>50</v>
      </c>
      <c r="AK544">
        <v>68</v>
      </c>
      <c r="AL544">
        <v>77</v>
      </c>
      <c r="AM544">
        <v>42</v>
      </c>
      <c r="AN544">
        <v>90</v>
      </c>
      <c r="AO544">
        <v>0</v>
      </c>
      <c r="AP544">
        <v>1</v>
      </c>
      <c r="AQ544">
        <v>0</v>
      </c>
      <c r="AR544">
        <v>56</v>
      </c>
      <c r="AS544">
        <v>45</v>
      </c>
      <c r="AT544">
        <v>54</v>
      </c>
      <c r="AU544">
        <v>46</v>
      </c>
      <c r="AV544">
        <v>12</v>
      </c>
      <c r="AW544">
        <v>8</v>
      </c>
      <c r="AX544">
        <v>1</v>
      </c>
      <c r="AY544">
        <v>1</v>
      </c>
      <c r="AZ544">
        <v>1</v>
      </c>
      <c r="BA544">
        <v>1</v>
      </c>
      <c r="BB544">
        <v>1</v>
      </c>
      <c r="BC544">
        <v>1</v>
      </c>
      <c r="BD544">
        <v>1</v>
      </c>
      <c r="BE544">
        <v>1</v>
      </c>
      <c r="BF544">
        <v>1</v>
      </c>
      <c r="BG544">
        <v>1</v>
      </c>
      <c r="BH544">
        <v>1</v>
      </c>
      <c r="BI544">
        <v>1</v>
      </c>
      <c r="BJ544">
        <v>1</v>
      </c>
      <c r="BK544">
        <v>1</v>
      </c>
      <c r="BL544">
        <v>1</v>
      </c>
      <c r="BM544">
        <v>33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1</v>
      </c>
      <c r="BZ544">
        <v>17</v>
      </c>
      <c r="CA544">
        <v>2</v>
      </c>
      <c r="CB544" t="s">
        <v>161</v>
      </c>
      <c r="CC544">
        <v>3</v>
      </c>
      <c r="CD544">
        <v>191</v>
      </c>
      <c r="CE544">
        <v>93</v>
      </c>
      <c r="CF544">
        <v>64</v>
      </c>
      <c r="CG544">
        <v>102</v>
      </c>
      <c r="CH544">
        <v>60</v>
      </c>
      <c r="CI544">
        <v>0</v>
      </c>
      <c r="CJ544">
        <v>0</v>
      </c>
      <c r="CK544">
        <v>0</v>
      </c>
      <c r="CL544">
        <v>9</v>
      </c>
      <c r="CM544">
        <v>3</v>
      </c>
      <c r="CN544">
        <v>8</v>
      </c>
      <c r="CO544">
        <v>0</v>
      </c>
      <c r="CP544">
        <v>0</v>
      </c>
      <c r="CQ544">
        <v>0</v>
      </c>
      <c r="CR544">
        <v>92</v>
      </c>
      <c r="CS544">
        <v>94</v>
      </c>
      <c r="CT544">
        <v>83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1</v>
      </c>
      <c r="DA544">
        <v>1</v>
      </c>
      <c r="DB544">
        <v>1</v>
      </c>
      <c r="DC544">
        <v>0</v>
      </c>
      <c r="DD544">
        <v>0</v>
      </c>
      <c r="DE544">
        <v>0</v>
      </c>
      <c r="DF544">
        <v>5</v>
      </c>
      <c r="DG544">
        <v>2</v>
      </c>
      <c r="DH544">
        <v>5</v>
      </c>
      <c r="DI544">
        <v>0</v>
      </c>
      <c r="DJ544">
        <v>0</v>
      </c>
      <c r="DK544" t="s">
        <v>3777</v>
      </c>
      <c r="DL544">
        <v>101</v>
      </c>
      <c r="DM544">
        <v>139</v>
      </c>
      <c r="DN544">
        <v>147</v>
      </c>
      <c r="DO544">
        <v>2370</v>
      </c>
      <c r="DP544" s="2">
        <v>45730</v>
      </c>
    </row>
    <row r="545" spans="1:120" x14ac:dyDescent="0.25">
      <c r="A545" t="s">
        <v>3778</v>
      </c>
      <c r="B545">
        <v>70291</v>
      </c>
      <c r="C545">
        <v>93</v>
      </c>
      <c r="D545">
        <v>9</v>
      </c>
      <c r="H545">
        <v>1955</v>
      </c>
      <c r="I545" t="s">
        <v>156</v>
      </c>
      <c r="J545" t="s">
        <v>215</v>
      </c>
      <c r="K545" t="s">
        <v>2749</v>
      </c>
      <c r="L545" t="s">
        <v>750</v>
      </c>
      <c r="M545" t="s">
        <v>260</v>
      </c>
      <c r="N545" t="s">
        <v>3779</v>
      </c>
      <c r="O545">
        <v>86</v>
      </c>
      <c r="P545">
        <v>7</v>
      </c>
      <c r="Q545">
        <v>2</v>
      </c>
      <c r="R545">
        <v>1928</v>
      </c>
      <c r="S545">
        <v>1</v>
      </c>
      <c r="T545">
        <v>1</v>
      </c>
      <c r="U545">
        <v>9</v>
      </c>
      <c r="V545">
        <v>0</v>
      </c>
      <c r="W545">
        <v>90</v>
      </c>
      <c r="X545">
        <v>71</v>
      </c>
      <c r="Y545">
        <v>88</v>
      </c>
      <c r="Z545">
        <v>105</v>
      </c>
      <c r="AA545">
        <v>76</v>
      </c>
      <c r="AB545">
        <v>102</v>
      </c>
      <c r="AC545">
        <v>104</v>
      </c>
      <c r="AD545">
        <v>77</v>
      </c>
      <c r="AE545">
        <v>75</v>
      </c>
      <c r="AF545">
        <v>89</v>
      </c>
      <c r="AG545">
        <v>105</v>
      </c>
      <c r="AH545">
        <v>94</v>
      </c>
      <c r="AI545">
        <v>86</v>
      </c>
      <c r="AJ545">
        <v>69</v>
      </c>
      <c r="AK545">
        <v>94</v>
      </c>
      <c r="AL545">
        <v>111</v>
      </c>
      <c r="AM545">
        <v>69</v>
      </c>
      <c r="AN545">
        <v>105</v>
      </c>
      <c r="AO545">
        <v>2</v>
      </c>
      <c r="AP545">
        <v>1</v>
      </c>
      <c r="AQ545">
        <v>0</v>
      </c>
      <c r="AR545">
        <v>61</v>
      </c>
      <c r="AS545">
        <v>43</v>
      </c>
      <c r="AT545">
        <v>66</v>
      </c>
      <c r="AU545">
        <v>86</v>
      </c>
      <c r="AV545">
        <v>10</v>
      </c>
      <c r="AW545">
        <v>10</v>
      </c>
      <c r="AX545">
        <v>1</v>
      </c>
      <c r="AY545">
        <v>1</v>
      </c>
      <c r="AZ545">
        <v>1</v>
      </c>
      <c r="BA545">
        <v>1</v>
      </c>
      <c r="BB545">
        <v>1</v>
      </c>
      <c r="BC545">
        <v>1</v>
      </c>
      <c r="BD545">
        <v>1</v>
      </c>
      <c r="BE545">
        <v>1</v>
      </c>
      <c r="BF545">
        <v>1</v>
      </c>
      <c r="BG545">
        <v>1</v>
      </c>
      <c r="BH545">
        <v>1</v>
      </c>
      <c r="BI545">
        <v>1</v>
      </c>
      <c r="BJ545">
        <v>1</v>
      </c>
      <c r="BK545">
        <v>1</v>
      </c>
      <c r="BL545">
        <v>1</v>
      </c>
      <c r="BM545">
        <v>33</v>
      </c>
      <c r="BN545">
        <v>0</v>
      </c>
      <c r="BO545">
        <v>15</v>
      </c>
      <c r="BP545">
        <v>3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</v>
      </c>
      <c r="BZ545">
        <v>15</v>
      </c>
      <c r="CA545">
        <v>2</v>
      </c>
      <c r="CB545" t="s">
        <v>161</v>
      </c>
      <c r="CC545">
        <v>3</v>
      </c>
      <c r="CD545">
        <v>183</v>
      </c>
      <c r="CE545">
        <v>56</v>
      </c>
      <c r="CF545">
        <v>45</v>
      </c>
      <c r="CG545">
        <v>58</v>
      </c>
      <c r="CH545">
        <v>53</v>
      </c>
      <c r="CI545">
        <v>0</v>
      </c>
      <c r="CJ545">
        <v>0</v>
      </c>
      <c r="CK545">
        <v>0</v>
      </c>
      <c r="CL545">
        <v>65</v>
      </c>
      <c r="CM545">
        <v>69</v>
      </c>
      <c r="CN545">
        <v>51</v>
      </c>
      <c r="CO545">
        <v>0</v>
      </c>
      <c r="CP545">
        <v>0</v>
      </c>
      <c r="CQ545">
        <v>0</v>
      </c>
      <c r="CR545">
        <v>0</v>
      </c>
      <c r="CS545">
        <v>43</v>
      </c>
      <c r="CT545">
        <v>34</v>
      </c>
      <c r="CU545">
        <v>75</v>
      </c>
      <c r="CV545">
        <v>43</v>
      </c>
      <c r="CW545">
        <v>62</v>
      </c>
      <c r="CX545">
        <v>0</v>
      </c>
      <c r="CY545">
        <v>0</v>
      </c>
      <c r="CZ545">
        <v>0</v>
      </c>
      <c r="DA545">
        <v>1</v>
      </c>
      <c r="DB545">
        <v>1</v>
      </c>
      <c r="DC545">
        <v>1</v>
      </c>
      <c r="DD545">
        <v>1</v>
      </c>
      <c r="DE545">
        <v>1</v>
      </c>
      <c r="DF545">
        <v>2</v>
      </c>
      <c r="DG545">
        <v>4</v>
      </c>
      <c r="DH545">
        <v>50</v>
      </c>
      <c r="DI545">
        <v>0</v>
      </c>
      <c r="DJ545">
        <v>0</v>
      </c>
      <c r="DK545" t="s">
        <v>3780</v>
      </c>
      <c r="DL545">
        <v>0</v>
      </c>
      <c r="DM545">
        <v>7400</v>
      </c>
      <c r="DN545">
        <v>4945</v>
      </c>
      <c r="DO545">
        <v>19179</v>
      </c>
      <c r="DP545" s="2">
        <v>45730</v>
      </c>
    </row>
    <row r="546" spans="1:120" x14ac:dyDescent="0.25">
      <c r="A546" t="s">
        <v>3781</v>
      </c>
      <c r="B546">
        <v>70457</v>
      </c>
      <c r="C546">
        <v>53</v>
      </c>
      <c r="D546">
        <v>8</v>
      </c>
      <c r="H546">
        <v>1950</v>
      </c>
      <c r="I546" t="s">
        <v>156</v>
      </c>
      <c r="J546" t="s">
        <v>269</v>
      </c>
      <c r="K546" t="s">
        <v>2756</v>
      </c>
      <c r="L546" t="s">
        <v>3782</v>
      </c>
      <c r="M546" t="s">
        <v>415</v>
      </c>
      <c r="O546">
        <v>85</v>
      </c>
      <c r="P546">
        <v>9</v>
      </c>
      <c r="Q546">
        <v>6</v>
      </c>
      <c r="R546">
        <v>1926</v>
      </c>
      <c r="S546">
        <v>1</v>
      </c>
      <c r="T546">
        <v>1</v>
      </c>
      <c r="U546">
        <v>6</v>
      </c>
      <c r="V546">
        <v>0</v>
      </c>
      <c r="W546">
        <v>45</v>
      </c>
      <c r="X546">
        <v>104</v>
      </c>
      <c r="Y546">
        <v>85</v>
      </c>
      <c r="Z546">
        <v>61</v>
      </c>
      <c r="AA546">
        <v>56</v>
      </c>
      <c r="AB546">
        <v>35</v>
      </c>
      <c r="AC546">
        <v>35</v>
      </c>
      <c r="AD546">
        <v>90</v>
      </c>
      <c r="AE546">
        <v>70</v>
      </c>
      <c r="AF546">
        <v>46</v>
      </c>
      <c r="AG546">
        <v>50</v>
      </c>
      <c r="AH546">
        <v>26</v>
      </c>
      <c r="AI546">
        <v>49</v>
      </c>
      <c r="AJ546">
        <v>109</v>
      </c>
      <c r="AK546">
        <v>93</v>
      </c>
      <c r="AL546">
        <v>67</v>
      </c>
      <c r="AM546">
        <v>58</v>
      </c>
      <c r="AN546">
        <v>39</v>
      </c>
      <c r="AO546">
        <v>2</v>
      </c>
      <c r="AP546">
        <v>0</v>
      </c>
      <c r="AQ546">
        <v>0</v>
      </c>
      <c r="AR546">
        <v>53</v>
      </c>
      <c r="AS546">
        <v>25</v>
      </c>
      <c r="AT546">
        <v>52</v>
      </c>
      <c r="AU546">
        <v>41</v>
      </c>
      <c r="AV546">
        <v>24</v>
      </c>
      <c r="AW546">
        <v>5</v>
      </c>
      <c r="AX546">
        <v>1</v>
      </c>
      <c r="AY546">
        <v>1</v>
      </c>
      <c r="AZ546">
        <v>1</v>
      </c>
      <c r="BA546">
        <v>1</v>
      </c>
      <c r="BB546">
        <v>1</v>
      </c>
      <c r="BC546">
        <v>1</v>
      </c>
      <c r="BD546">
        <v>1</v>
      </c>
      <c r="BE546">
        <v>1</v>
      </c>
      <c r="BF546">
        <v>1</v>
      </c>
      <c r="BG546">
        <v>1</v>
      </c>
      <c r="BH546">
        <v>1</v>
      </c>
      <c r="BI546">
        <v>1</v>
      </c>
      <c r="BJ546">
        <v>1</v>
      </c>
      <c r="BK546">
        <v>1</v>
      </c>
      <c r="BL546">
        <v>1</v>
      </c>
      <c r="BM546">
        <v>29</v>
      </c>
      <c r="BN546">
        <v>0</v>
      </c>
      <c r="BO546">
        <v>14</v>
      </c>
      <c r="BP546">
        <v>2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1</v>
      </c>
      <c r="BZ546">
        <v>23</v>
      </c>
      <c r="CA546">
        <v>2</v>
      </c>
      <c r="CB546" t="s">
        <v>169</v>
      </c>
      <c r="CC546">
        <v>3</v>
      </c>
      <c r="CD546">
        <v>191</v>
      </c>
      <c r="CE546">
        <v>95</v>
      </c>
      <c r="CF546">
        <v>48</v>
      </c>
      <c r="CG546">
        <v>82</v>
      </c>
      <c r="CH546">
        <v>79</v>
      </c>
      <c r="CI546">
        <v>0</v>
      </c>
      <c r="CJ546">
        <v>0</v>
      </c>
      <c r="CK546">
        <v>0</v>
      </c>
      <c r="CL546">
        <v>5</v>
      </c>
      <c r="CM546">
        <v>9</v>
      </c>
      <c r="CN546">
        <v>7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77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1</v>
      </c>
      <c r="DC546">
        <v>0</v>
      </c>
      <c r="DD546">
        <v>0</v>
      </c>
      <c r="DE546">
        <v>0</v>
      </c>
      <c r="DF546">
        <v>2</v>
      </c>
      <c r="DG546">
        <v>0</v>
      </c>
      <c r="DH546">
        <v>1</v>
      </c>
      <c r="DI546">
        <v>0</v>
      </c>
      <c r="DJ546">
        <v>1</v>
      </c>
      <c r="DK546" t="s">
        <v>3783</v>
      </c>
      <c r="DL546">
        <v>6</v>
      </c>
      <c r="DM546">
        <v>80</v>
      </c>
      <c r="DN546">
        <v>92</v>
      </c>
      <c r="DO546">
        <v>1002</v>
      </c>
      <c r="DP546" s="2">
        <v>45730</v>
      </c>
    </row>
    <row r="547" spans="1:120" x14ac:dyDescent="0.25">
      <c r="A547" t="s">
        <v>3784</v>
      </c>
      <c r="B547">
        <v>71958</v>
      </c>
      <c r="C547">
        <v>55</v>
      </c>
      <c r="D547">
        <v>1</v>
      </c>
      <c r="H547">
        <v>2025</v>
      </c>
      <c r="I547" t="s">
        <v>156</v>
      </c>
      <c r="J547" t="s">
        <v>249</v>
      </c>
      <c r="K547" t="s">
        <v>2763</v>
      </c>
      <c r="L547" t="s">
        <v>757</v>
      </c>
      <c r="M547" t="s">
        <v>243</v>
      </c>
      <c r="N547" t="s">
        <v>758</v>
      </c>
      <c r="O547">
        <v>15</v>
      </c>
      <c r="P547">
        <v>13</v>
      </c>
      <c r="Q547">
        <v>12</v>
      </c>
      <c r="R547">
        <v>1992</v>
      </c>
      <c r="S547">
        <v>1</v>
      </c>
      <c r="T547">
        <v>1</v>
      </c>
      <c r="U547">
        <v>9</v>
      </c>
      <c r="V547">
        <v>0</v>
      </c>
      <c r="W547">
        <v>67</v>
      </c>
      <c r="X547">
        <v>62</v>
      </c>
      <c r="Y547">
        <v>60</v>
      </c>
      <c r="Z547">
        <v>85</v>
      </c>
      <c r="AA547">
        <v>57</v>
      </c>
      <c r="AB547">
        <v>78</v>
      </c>
      <c r="AC547">
        <v>68</v>
      </c>
      <c r="AD547">
        <v>62</v>
      </c>
      <c r="AE547">
        <v>60</v>
      </c>
      <c r="AF547">
        <v>85</v>
      </c>
      <c r="AG547">
        <v>58</v>
      </c>
      <c r="AH547">
        <v>78</v>
      </c>
      <c r="AI547">
        <v>67</v>
      </c>
      <c r="AJ547">
        <v>62</v>
      </c>
      <c r="AK547">
        <v>60</v>
      </c>
      <c r="AL547">
        <v>85</v>
      </c>
      <c r="AM547">
        <v>57</v>
      </c>
      <c r="AN547">
        <v>78</v>
      </c>
      <c r="AO547">
        <v>2</v>
      </c>
      <c r="AP547">
        <v>2</v>
      </c>
      <c r="AQ547">
        <v>0</v>
      </c>
      <c r="AR547">
        <v>68</v>
      </c>
      <c r="AS547">
        <v>53</v>
      </c>
      <c r="AT547">
        <v>78</v>
      </c>
      <c r="AU547">
        <v>69</v>
      </c>
      <c r="AV547">
        <v>62</v>
      </c>
      <c r="AW547">
        <v>4</v>
      </c>
      <c r="AX547">
        <v>1</v>
      </c>
      <c r="AY547">
        <v>22</v>
      </c>
      <c r="AZ547">
        <v>1</v>
      </c>
      <c r="BA547">
        <v>1</v>
      </c>
      <c r="BB547">
        <v>64</v>
      </c>
      <c r="BC547">
        <v>1</v>
      </c>
      <c r="BD547">
        <v>22</v>
      </c>
      <c r="BE547">
        <v>1</v>
      </c>
      <c r="BF547">
        <v>1</v>
      </c>
      <c r="BG547">
        <v>64</v>
      </c>
      <c r="BH547">
        <v>1</v>
      </c>
      <c r="BI547">
        <v>22</v>
      </c>
      <c r="BJ547">
        <v>1</v>
      </c>
      <c r="BK547">
        <v>1</v>
      </c>
      <c r="BL547">
        <v>64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4</v>
      </c>
      <c r="BZ547">
        <v>0</v>
      </c>
      <c r="CA547">
        <v>4</v>
      </c>
      <c r="CB547" t="s">
        <v>175</v>
      </c>
      <c r="CC547">
        <v>3</v>
      </c>
      <c r="CD547">
        <v>185</v>
      </c>
      <c r="CE547">
        <v>36</v>
      </c>
      <c r="CF547">
        <v>47</v>
      </c>
      <c r="CG547">
        <v>41</v>
      </c>
      <c r="CH547">
        <v>34</v>
      </c>
      <c r="CI547">
        <v>3</v>
      </c>
      <c r="CJ547">
        <v>3</v>
      </c>
      <c r="CK547">
        <v>4</v>
      </c>
      <c r="CL547">
        <v>70</v>
      </c>
      <c r="CM547">
        <v>72</v>
      </c>
      <c r="CN547">
        <v>59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57</v>
      </c>
      <c r="CV547">
        <v>26</v>
      </c>
      <c r="CW547">
        <v>72</v>
      </c>
      <c r="CX547">
        <v>0</v>
      </c>
      <c r="CY547">
        <v>1</v>
      </c>
      <c r="CZ547">
        <v>1</v>
      </c>
      <c r="DA547">
        <v>1</v>
      </c>
      <c r="DB547">
        <v>0</v>
      </c>
      <c r="DC547">
        <v>1</v>
      </c>
      <c r="DD547">
        <v>1</v>
      </c>
      <c r="DE547">
        <v>1</v>
      </c>
      <c r="DF547">
        <v>8</v>
      </c>
      <c r="DG547">
        <v>0</v>
      </c>
      <c r="DH547">
        <v>1</v>
      </c>
      <c r="DI547">
        <v>0</v>
      </c>
      <c r="DJ547">
        <v>2</v>
      </c>
      <c r="DK547" t="s">
        <v>3785</v>
      </c>
      <c r="DL547">
        <v>0</v>
      </c>
      <c r="DM547">
        <v>13</v>
      </c>
      <c r="DN547">
        <v>14</v>
      </c>
      <c r="DO547">
        <v>0</v>
      </c>
      <c r="DP547" s="2">
        <v>45730</v>
      </c>
    </row>
    <row r="548" spans="1:120" x14ac:dyDescent="0.25">
      <c r="A548" t="s">
        <v>3786</v>
      </c>
      <c r="B548">
        <v>71819</v>
      </c>
      <c r="C548">
        <v>61</v>
      </c>
      <c r="D548">
        <v>1</v>
      </c>
      <c r="H548">
        <v>2025</v>
      </c>
      <c r="I548" t="s">
        <v>156</v>
      </c>
      <c r="J548" t="s">
        <v>203</v>
      </c>
      <c r="K548" t="s">
        <v>2768</v>
      </c>
      <c r="L548" t="s">
        <v>2560</v>
      </c>
      <c r="M548" t="s">
        <v>490</v>
      </c>
      <c r="O548">
        <v>63</v>
      </c>
      <c r="P548">
        <v>15</v>
      </c>
      <c r="Q548">
        <v>9</v>
      </c>
      <c r="R548">
        <v>1997</v>
      </c>
      <c r="S548">
        <v>1</v>
      </c>
      <c r="T548">
        <v>1</v>
      </c>
      <c r="U548">
        <v>1</v>
      </c>
      <c r="V548">
        <v>12</v>
      </c>
      <c r="W548">
        <v>15</v>
      </c>
      <c r="X548">
        <v>17</v>
      </c>
      <c r="Y548">
        <v>1</v>
      </c>
      <c r="Z548">
        <v>10</v>
      </c>
      <c r="AA548">
        <v>15</v>
      </c>
      <c r="AB548">
        <v>14</v>
      </c>
      <c r="AC548">
        <v>16</v>
      </c>
      <c r="AD548">
        <v>18</v>
      </c>
      <c r="AE548">
        <v>2</v>
      </c>
      <c r="AF548">
        <v>11</v>
      </c>
      <c r="AG548">
        <v>17</v>
      </c>
      <c r="AH548">
        <v>15</v>
      </c>
      <c r="AI548">
        <v>15</v>
      </c>
      <c r="AJ548">
        <v>17</v>
      </c>
      <c r="AK548">
        <v>1</v>
      </c>
      <c r="AL548">
        <v>10</v>
      </c>
      <c r="AM548">
        <v>15</v>
      </c>
      <c r="AN548">
        <v>14</v>
      </c>
      <c r="AO548">
        <v>0</v>
      </c>
      <c r="AP548">
        <v>0</v>
      </c>
      <c r="AQ548">
        <v>0</v>
      </c>
      <c r="AR548">
        <v>17</v>
      </c>
      <c r="AS548">
        <v>12</v>
      </c>
      <c r="AT548">
        <v>17</v>
      </c>
      <c r="AU548">
        <v>21</v>
      </c>
      <c r="AV548">
        <v>43</v>
      </c>
      <c r="AW548">
        <v>5</v>
      </c>
      <c r="AX548">
        <v>76</v>
      </c>
      <c r="AY548">
        <v>66</v>
      </c>
      <c r="AZ548">
        <v>76</v>
      </c>
      <c r="BA548">
        <v>59</v>
      </c>
      <c r="BB548">
        <v>82</v>
      </c>
      <c r="BC548">
        <v>73</v>
      </c>
      <c r="BD548">
        <v>64</v>
      </c>
      <c r="BE548">
        <v>76</v>
      </c>
      <c r="BF548">
        <v>58</v>
      </c>
      <c r="BG548">
        <v>77</v>
      </c>
      <c r="BH548">
        <v>79</v>
      </c>
      <c r="BI548">
        <v>70</v>
      </c>
      <c r="BJ548">
        <v>77</v>
      </c>
      <c r="BK548">
        <v>62</v>
      </c>
      <c r="BL548">
        <v>87</v>
      </c>
      <c r="BM548">
        <v>92</v>
      </c>
      <c r="BN548">
        <v>80</v>
      </c>
      <c r="BO548">
        <v>70</v>
      </c>
      <c r="BP548">
        <v>0</v>
      </c>
      <c r="BQ548">
        <v>74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20</v>
      </c>
      <c r="BZ548">
        <v>42</v>
      </c>
      <c r="CA548">
        <v>2</v>
      </c>
      <c r="CB548" t="s">
        <v>271</v>
      </c>
      <c r="CC548">
        <v>3</v>
      </c>
      <c r="CD548">
        <v>193</v>
      </c>
      <c r="CE548">
        <v>22</v>
      </c>
      <c r="CF548">
        <v>12</v>
      </c>
      <c r="CG548">
        <v>47</v>
      </c>
      <c r="CH548">
        <v>13</v>
      </c>
      <c r="CI548">
        <v>2</v>
      </c>
      <c r="CJ548">
        <v>2</v>
      </c>
      <c r="CK548">
        <v>4</v>
      </c>
      <c r="CL548">
        <v>33</v>
      </c>
      <c r="CM548">
        <v>5</v>
      </c>
      <c r="CN548">
        <v>1</v>
      </c>
      <c r="CO548">
        <v>45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1</v>
      </c>
      <c r="CZ548">
        <v>0</v>
      </c>
      <c r="DA548">
        <v>0</v>
      </c>
      <c r="DB548">
        <v>0</v>
      </c>
      <c r="DC548">
        <v>1</v>
      </c>
      <c r="DD548">
        <v>0</v>
      </c>
      <c r="DE548">
        <v>0</v>
      </c>
      <c r="DF548">
        <v>8</v>
      </c>
      <c r="DG548">
        <v>1</v>
      </c>
      <c r="DH548">
        <v>2</v>
      </c>
      <c r="DI548">
        <v>0</v>
      </c>
      <c r="DJ548">
        <v>0</v>
      </c>
      <c r="DK548" t="s">
        <v>3787</v>
      </c>
      <c r="DL548">
        <v>0</v>
      </c>
      <c r="DM548">
        <v>33</v>
      </c>
      <c r="DN548">
        <v>31</v>
      </c>
      <c r="DO548">
        <v>0</v>
      </c>
      <c r="DP548" s="2">
        <v>45730</v>
      </c>
    </row>
    <row r="549" spans="1:120" x14ac:dyDescent="0.25">
      <c r="A549" t="s">
        <v>3788</v>
      </c>
      <c r="B549">
        <v>71996</v>
      </c>
      <c r="C549">
        <v>100</v>
      </c>
      <c r="D549">
        <v>1</v>
      </c>
      <c r="H549">
        <v>2025</v>
      </c>
      <c r="I549" t="s">
        <v>156</v>
      </c>
      <c r="J549" t="s">
        <v>195</v>
      </c>
      <c r="K549" t="s">
        <v>2779</v>
      </c>
      <c r="L549" t="s">
        <v>759</v>
      </c>
      <c r="M549" t="s">
        <v>760</v>
      </c>
      <c r="O549">
        <v>29</v>
      </c>
      <c r="P549">
        <v>20</v>
      </c>
      <c r="Q549">
        <v>11</v>
      </c>
      <c r="R549">
        <v>1996</v>
      </c>
      <c r="S549">
        <v>2</v>
      </c>
      <c r="T549">
        <v>2</v>
      </c>
      <c r="U549">
        <v>1</v>
      </c>
      <c r="V549">
        <v>11</v>
      </c>
      <c r="W549">
        <v>18</v>
      </c>
      <c r="X549">
        <v>18</v>
      </c>
      <c r="Y549">
        <v>10</v>
      </c>
      <c r="Z549">
        <v>13</v>
      </c>
      <c r="AA549">
        <v>20</v>
      </c>
      <c r="AB549">
        <v>17</v>
      </c>
      <c r="AC549">
        <v>18</v>
      </c>
      <c r="AD549">
        <v>18</v>
      </c>
      <c r="AE549">
        <v>10</v>
      </c>
      <c r="AF549">
        <v>13</v>
      </c>
      <c r="AG549">
        <v>19</v>
      </c>
      <c r="AH549">
        <v>17</v>
      </c>
      <c r="AI549">
        <v>19</v>
      </c>
      <c r="AJ549">
        <v>19</v>
      </c>
      <c r="AK549">
        <v>11</v>
      </c>
      <c r="AL549">
        <v>14</v>
      </c>
      <c r="AM549">
        <v>21</v>
      </c>
      <c r="AN549">
        <v>18</v>
      </c>
      <c r="AO549">
        <v>1</v>
      </c>
      <c r="AP549">
        <v>1</v>
      </c>
      <c r="AQ549">
        <v>0</v>
      </c>
      <c r="AR549">
        <v>20</v>
      </c>
      <c r="AS549">
        <v>12</v>
      </c>
      <c r="AT549">
        <v>24</v>
      </c>
      <c r="AU549">
        <v>23</v>
      </c>
      <c r="AV549">
        <v>53</v>
      </c>
      <c r="AW549">
        <v>11</v>
      </c>
      <c r="AX549">
        <v>105</v>
      </c>
      <c r="AY549">
        <v>101</v>
      </c>
      <c r="AZ549">
        <v>115</v>
      </c>
      <c r="BA549">
        <v>102</v>
      </c>
      <c r="BB549">
        <v>99</v>
      </c>
      <c r="BC549">
        <v>120</v>
      </c>
      <c r="BD549">
        <v>114</v>
      </c>
      <c r="BE549">
        <v>119</v>
      </c>
      <c r="BF549">
        <v>115</v>
      </c>
      <c r="BG549">
        <v>112</v>
      </c>
      <c r="BH549">
        <v>100</v>
      </c>
      <c r="BI549">
        <v>96</v>
      </c>
      <c r="BJ549">
        <v>114</v>
      </c>
      <c r="BK549">
        <v>97</v>
      </c>
      <c r="BL549">
        <v>95</v>
      </c>
      <c r="BM549">
        <v>135</v>
      </c>
      <c r="BN549">
        <v>126</v>
      </c>
      <c r="BO549">
        <v>115</v>
      </c>
      <c r="BP549">
        <v>122</v>
      </c>
      <c r="BQ549">
        <v>0</v>
      </c>
      <c r="BR549">
        <v>124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67</v>
      </c>
      <c r="BZ549">
        <v>57</v>
      </c>
      <c r="CA549">
        <v>2</v>
      </c>
      <c r="CB549" t="s">
        <v>569</v>
      </c>
      <c r="CC549">
        <v>3</v>
      </c>
      <c r="CD549">
        <v>191</v>
      </c>
      <c r="CE549">
        <v>27</v>
      </c>
      <c r="CF549">
        <v>18</v>
      </c>
      <c r="CG549">
        <v>43</v>
      </c>
      <c r="CH549">
        <v>2</v>
      </c>
      <c r="CI549">
        <v>1</v>
      </c>
      <c r="CJ549">
        <v>1</v>
      </c>
      <c r="CK549">
        <v>2</v>
      </c>
      <c r="CL549">
        <v>19</v>
      </c>
      <c r="CM549">
        <v>11</v>
      </c>
      <c r="CN549">
        <v>39</v>
      </c>
      <c r="CO549">
        <v>55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1</v>
      </c>
      <c r="CZ549">
        <v>0</v>
      </c>
      <c r="DA549">
        <v>0</v>
      </c>
      <c r="DB549">
        <v>0</v>
      </c>
      <c r="DC549">
        <v>1</v>
      </c>
      <c r="DD549">
        <v>0</v>
      </c>
      <c r="DE549">
        <v>0</v>
      </c>
      <c r="DF549">
        <v>8</v>
      </c>
      <c r="DG549">
        <v>5</v>
      </c>
      <c r="DH549">
        <v>200</v>
      </c>
      <c r="DI549">
        <v>0</v>
      </c>
      <c r="DJ549">
        <v>0</v>
      </c>
      <c r="DK549" t="s">
        <v>3789</v>
      </c>
      <c r="DL549">
        <v>0</v>
      </c>
      <c r="DM549">
        <v>0</v>
      </c>
      <c r="DN549">
        <v>23419</v>
      </c>
      <c r="DO549">
        <v>0</v>
      </c>
      <c r="DP549" s="2">
        <v>45730</v>
      </c>
    </row>
    <row r="550" spans="1:120" x14ac:dyDescent="0.25">
      <c r="A550" t="s">
        <v>3790</v>
      </c>
      <c r="B550">
        <v>71104</v>
      </c>
      <c r="C550">
        <v>83</v>
      </c>
      <c r="D550">
        <v>7</v>
      </c>
      <c r="H550">
        <v>1956</v>
      </c>
      <c r="I550" t="s">
        <v>156</v>
      </c>
      <c r="J550" t="s">
        <v>183</v>
      </c>
      <c r="K550" t="s">
        <v>2814</v>
      </c>
      <c r="L550" t="s">
        <v>761</v>
      </c>
      <c r="M550" t="s">
        <v>358</v>
      </c>
      <c r="N550" t="s">
        <v>734</v>
      </c>
      <c r="O550">
        <v>14</v>
      </c>
      <c r="P550">
        <v>18</v>
      </c>
      <c r="Q550">
        <v>12</v>
      </c>
      <c r="R550">
        <v>1930</v>
      </c>
      <c r="S550">
        <v>1</v>
      </c>
      <c r="T550">
        <v>1</v>
      </c>
      <c r="U550">
        <v>3</v>
      </c>
      <c r="V550">
        <v>0</v>
      </c>
      <c r="W550">
        <v>75</v>
      </c>
      <c r="X550">
        <v>77</v>
      </c>
      <c r="Y550">
        <v>97</v>
      </c>
      <c r="Z550">
        <v>77</v>
      </c>
      <c r="AA550">
        <v>75</v>
      </c>
      <c r="AB550">
        <v>77</v>
      </c>
      <c r="AC550">
        <v>77</v>
      </c>
      <c r="AD550">
        <v>109</v>
      </c>
      <c r="AE550">
        <v>109</v>
      </c>
      <c r="AF550">
        <v>99</v>
      </c>
      <c r="AG550">
        <v>76</v>
      </c>
      <c r="AH550">
        <v>79</v>
      </c>
      <c r="AI550">
        <v>75</v>
      </c>
      <c r="AJ550">
        <v>71</v>
      </c>
      <c r="AK550">
        <v>94</v>
      </c>
      <c r="AL550">
        <v>73</v>
      </c>
      <c r="AM550">
        <v>75</v>
      </c>
      <c r="AN550">
        <v>77</v>
      </c>
      <c r="AO550">
        <v>2</v>
      </c>
      <c r="AP550">
        <v>0</v>
      </c>
      <c r="AQ550">
        <v>0</v>
      </c>
      <c r="AR550">
        <v>53</v>
      </c>
      <c r="AS550">
        <v>32</v>
      </c>
      <c r="AT550">
        <v>58</v>
      </c>
      <c r="AU550">
        <v>50</v>
      </c>
      <c r="AV550">
        <v>9</v>
      </c>
      <c r="AW550">
        <v>8</v>
      </c>
      <c r="AX550">
        <v>1</v>
      </c>
      <c r="AY550">
        <v>3</v>
      </c>
      <c r="AZ550">
        <v>1</v>
      </c>
      <c r="BA550">
        <v>4</v>
      </c>
      <c r="BB550">
        <v>1</v>
      </c>
      <c r="BC550">
        <v>1</v>
      </c>
      <c r="BD550">
        <v>3</v>
      </c>
      <c r="BE550">
        <v>1</v>
      </c>
      <c r="BF550">
        <v>4</v>
      </c>
      <c r="BG550">
        <v>1</v>
      </c>
      <c r="BH550">
        <v>1</v>
      </c>
      <c r="BI550">
        <v>3</v>
      </c>
      <c r="BJ550">
        <v>1</v>
      </c>
      <c r="BK550">
        <v>4</v>
      </c>
      <c r="BL550">
        <v>1</v>
      </c>
      <c r="BM550">
        <v>29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1</v>
      </c>
      <c r="BZ550">
        <v>7</v>
      </c>
      <c r="CA550">
        <v>2</v>
      </c>
      <c r="CB550" t="s">
        <v>169</v>
      </c>
      <c r="CC550">
        <v>3</v>
      </c>
      <c r="CD550">
        <v>180</v>
      </c>
      <c r="CE550">
        <v>40</v>
      </c>
      <c r="CF550">
        <v>52</v>
      </c>
      <c r="CG550">
        <v>52</v>
      </c>
      <c r="CH550">
        <v>65</v>
      </c>
      <c r="CI550">
        <v>0</v>
      </c>
      <c r="CJ550">
        <v>0</v>
      </c>
      <c r="CK550">
        <v>0</v>
      </c>
      <c r="CL550">
        <v>4</v>
      </c>
      <c r="CM550">
        <v>2</v>
      </c>
      <c r="CN550">
        <v>9</v>
      </c>
      <c r="CO550">
        <v>0</v>
      </c>
      <c r="CP550">
        <v>0</v>
      </c>
      <c r="CQ550">
        <v>63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2</v>
      </c>
      <c r="DG550">
        <v>3</v>
      </c>
      <c r="DH550">
        <v>10</v>
      </c>
      <c r="DI550">
        <v>0</v>
      </c>
      <c r="DJ550">
        <v>0</v>
      </c>
      <c r="DK550" t="s">
        <v>3791</v>
      </c>
      <c r="DL550">
        <v>0</v>
      </c>
      <c r="DM550">
        <v>1584</v>
      </c>
      <c r="DN550">
        <v>1557</v>
      </c>
      <c r="DO550">
        <v>3692</v>
      </c>
      <c r="DP550" s="2">
        <v>45730</v>
      </c>
    </row>
    <row r="551" spans="1:120" x14ac:dyDescent="0.25">
      <c r="A551" t="s">
        <v>3792</v>
      </c>
      <c r="B551">
        <v>72490</v>
      </c>
      <c r="C551">
        <v>100</v>
      </c>
      <c r="D551">
        <v>1</v>
      </c>
      <c r="H551">
        <v>2025</v>
      </c>
      <c r="I551" t="s">
        <v>156</v>
      </c>
      <c r="J551" t="s">
        <v>225</v>
      </c>
      <c r="K551" t="s">
        <v>2782</v>
      </c>
      <c r="L551" t="s">
        <v>2561</v>
      </c>
      <c r="M551" t="s">
        <v>581</v>
      </c>
      <c r="O551">
        <v>20</v>
      </c>
      <c r="P551">
        <v>29</v>
      </c>
      <c r="Q551">
        <v>5</v>
      </c>
      <c r="R551">
        <v>2002</v>
      </c>
      <c r="S551">
        <v>1</v>
      </c>
      <c r="T551">
        <v>1</v>
      </c>
      <c r="U551">
        <v>1</v>
      </c>
      <c r="V551">
        <v>11</v>
      </c>
      <c r="W551">
        <v>40</v>
      </c>
      <c r="X551">
        <v>48</v>
      </c>
      <c r="Y551">
        <v>57</v>
      </c>
      <c r="Z551">
        <v>40</v>
      </c>
      <c r="AA551">
        <v>31</v>
      </c>
      <c r="AB551">
        <v>53</v>
      </c>
      <c r="AC551">
        <v>42</v>
      </c>
      <c r="AD551">
        <v>50</v>
      </c>
      <c r="AE551">
        <v>59</v>
      </c>
      <c r="AF551">
        <v>42</v>
      </c>
      <c r="AG551">
        <v>32</v>
      </c>
      <c r="AH551">
        <v>54</v>
      </c>
      <c r="AI551">
        <v>40</v>
      </c>
      <c r="AJ551">
        <v>48</v>
      </c>
      <c r="AK551">
        <v>57</v>
      </c>
      <c r="AL551">
        <v>40</v>
      </c>
      <c r="AM551">
        <v>31</v>
      </c>
      <c r="AN551">
        <v>53</v>
      </c>
      <c r="AO551">
        <v>3</v>
      </c>
      <c r="AP551">
        <v>2</v>
      </c>
      <c r="AQ551">
        <v>0</v>
      </c>
      <c r="AR551">
        <v>18</v>
      </c>
      <c r="AS551">
        <v>16</v>
      </c>
      <c r="AT551">
        <v>17</v>
      </c>
      <c r="AU551">
        <v>22</v>
      </c>
      <c r="AV551">
        <v>28</v>
      </c>
      <c r="AW551">
        <v>15</v>
      </c>
      <c r="AX551">
        <v>98</v>
      </c>
      <c r="AY551">
        <v>97</v>
      </c>
      <c r="AZ551">
        <v>95</v>
      </c>
      <c r="BA551">
        <v>93</v>
      </c>
      <c r="BB551">
        <v>106</v>
      </c>
      <c r="BC551">
        <v>93</v>
      </c>
      <c r="BD551">
        <v>91</v>
      </c>
      <c r="BE551">
        <v>93</v>
      </c>
      <c r="BF551">
        <v>87</v>
      </c>
      <c r="BG551">
        <v>100</v>
      </c>
      <c r="BH551">
        <v>103</v>
      </c>
      <c r="BI551">
        <v>102</v>
      </c>
      <c r="BJ551">
        <v>97</v>
      </c>
      <c r="BK551">
        <v>98</v>
      </c>
      <c r="BL551">
        <v>111</v>
      </c>
      <c r="BM551">
        <v>150</v>
      </c>
      <c r="BN551">
        <v>143</v>
      </c>
      <c r="BO551">
        <v>125</v>
      </c>
      <c r="BP551">
        <v>106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64</v>
      </c>
      <c r="BZ551">
        <v>39</v>
      </c>
      <c r="CA551">
        <v>2</v>
      </c>
      <c r="CB551" t="s">
        <v>1192</v>
      </c>
      <c r="CC551">
        <v>3</v>
      </c>
      <c r="CD551">
        <v>198</v>
      </c>
      <c r="CE551">
        <v>21</v>
      </c>
      <c r="CF551">
        <v>37</v>
      </c>
      <c r="CG551">
        <v>62</v>
      </c>
      <c r="CH551">
        <v>17</v>
      </c>
      <c r="CI551">
        <v>36</v>
      </c>
      <c r="CJ551">
        <v>39</v>
      </c>
      <c r="CK551">
        <v>64</v>
      </c>
      <c r="CL551">
        <v>30</v>
      </c>
      <c r="CM551">
        <v>28</v>
      </c>
      <c r="CN551">
        <v>63</v>
      </c>
      <c r="CO551">
        <v>73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1</v>
      </c>
      <c r="CY551">
        <v>1</v>
      </c>
      <c r="CZ551">
        <v>0</v>
      </c>
      <c r="DA551">
        <v>1</v>
      </c>
      <c r="DB551">
        <v>0</v>
      </c>
      <c r="DC551">
        <v>1</v>
      </c>
      <c r="DD551">
        <v>0</v>
      </c>
      <c r="DE551">
        <v>1</v>
      </c>
      <c r="DF551">
        <v>8</v>
      </c>
      <c r="DG551">
        <v>5</v>
      </c>
      <c r="DH551">
        <v>200</v>
      </c>
      <c r="DI551">
        <v>0</v>
      </c>
      <c r="DJ551">
        <v>0</v>
      </c>
      <c r="DK551" t="s">
        <v>3793</v>
      </c>
      <c r="DL551">
        <v>0</v>
      </c>
      <c r="DM551">
        <v>24444</v>
      </c>
      <c r="DN551">
        <v>23792</v>
      </c>
      <c r="DO551">
        <v>0</v>
      </c>
      <c r="DP551" s="2">
        <v>45730</v>
      </c>
    </row>
    <row r="552" spans="1:120" x14ac:dyDescent="0.25">
      <c r="A552" t="s">
        <v>762</v>
      </c>
      <c r="B552">
        <v>71070</v>
      </c>
      <c r="C552">
        <v>88</v>
      </c>
      <c r="D552">
        <v>7</v>
      </c>
      <c r="H552">
        <v>1973</v>
      </c>
      <c r="I552" t="s">
        <v>156</v>
      </c>
      <c r="J552" t="s">
        <v>185</v>
      </c>
      <c r="K552" t="s">
        <v>2845</v>
      </c>
      <c r="L552" t="s">
        <v>763</v>
      </c>
      <c r="M552" t="s">
        <v>535</v>
      </c>
      <c r="O552">
        <v>41</v>
      </c>
      <c r="P552">
        <v>15</v>
      </c>
      <c r="Q552">
        <v>4</v>
      </c>
      <c r="R552">
        <v>1945</v>
      </c>
      <c r="S552">
        <v>1</v>
      </c>
      <c r="T552">
        <v>1</v>
      </c>
      <c r="U552">
        <v>4</v>
      </c>
      <c r="V552">
        <v>0</v>
      </c>
      <c r="W552">
        <v>87</v>
      </c>
      <c r="X552">
        <v>53</v>
      </c>
      <c r="Y552">
        <v>20</v>
      </c>
      <c r="Z552">
        <v>99</v>
      </c>
      <c r="AA552">
        <v>119</v>
      </c>
      <c r="AB552">
        <v>64</v>
      </c>
      <c r="AC552">
        <v>100</v>
      </c>
      <c r="AD552">
        <v>76</v>
      </c>
      <c r="AE552">
        <v>11</v>
      </c>
      <c r="AF552">
        <v>75</v>
      </c>
      <c r="AG552">
        <v>127</v>
      </c>
      <c r="AH552">
        <v>76</v>
      </c>
      <c r="AI552">
        <v>83</v>
      </c>
      <c r="AJ552">
        <v>45</v>
      </c>
      <c r="AK552">
        <v>23</v>
      </c>
      <c r="AL552">
        <v>109</v>
      </c>
      <c r="AM552">
        <v>118</v>
      </c>
      <c r="AN552">
        <v>60</v>
      </c>
      <c r="AO552">
        <v>0</v>
      </c>
      <c r="AP552">
        <v>0</v>
      </c>
      <c r="AQ552">
        <v>0</v>
      </c>
      <c r="AR552">
        <v>34</v>
      </c>
      <c r="AS552">
        <v>32</v>
      </c>
      <c r="AT552">
        <v>63</v>
      </c>
      <c r="AU552">
        <v>50</v>
      </c>
      <c r="AV552">
        <v>97</v>
      </c>
      <c r="AW552">
        <v>10</v>
      </c>
      <c r="AX552">
        <v>1</v>
      </c>
      <c r="AY552">
        <v>1</v>
      </c>
      <c r="AZ552">
        <v>1</v>
      </c>
      <c r="BA552">
        <v>1</v>
      </c>
      <c r="BB552">
        <v>1</v>
      </c>
      <c r="BC552">
        <v>1</v>
      </c>
      <c r="BD552">
        <v>1</v>
      </c>
      <c r="BE552">
        <v>1</v>
      </c>
      <c r="BF552">
        <v>1</v>
      </c>
      <c r="BG552">
        <v>1</v>
      </c>
      <c r="BH552">
        <v>1</v>
      </c>
      <c r="BI552">
        <v>1</v>
      </c>
      <c r="BJ552">
        <v>1</v>
      </c>
      <c r="BK552">
        <v>1</v>
      </c>
      <c r="BL552">
        <v>1</v>
      </c>
      <c r="BM552">
        <v>33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14</v>
      </c>
      <c r="CA552">
        <v>2</v>
      </c>
      <c r="CB552" t="s">
        <v>161</v>
      </c>
      <c r="CC552">
        <v>4</v>
      </c>
      <c r="CD552">
        <v>178</v>
      </c>
      <c r="CE552">
        <v>103</v>
      </c>
      <c r="CF552">
        <v>62</v>
      </c>
      <c r="CG552">
        <v>72</v>
      </c>
      <c r="CH552">
        <v>65</v>
      </c>
      <c r="CI552">
        <v>0</v>
      </c>
      <c r="CJ552">
        <v>0</v>
      </c>
      <c r="CK552">
        <v>0</v>
      </c>
      <c r="CL552">
        <v>9</v>
      </c>
      <c r="CM552">
        <v>1</v>
      </c>
      <c r="CN552">
        <v>5</v>
      </c>
      <c r="CO552">
        <v>0</v>
      </c>
      <c r="CP552">
        <v>0</v>
      </c>
      <c r="CQ552">
        <v>0</v>
      </c>
      <c r="CR552">
        <v>100</v>
      </c>
      <c r="CS552">
        <v>0</v>
      </c>
      <c r="CT552">
        <v>82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1</v>
      </c>
      <c r="DA552">
        <v>0</v>
      </c>
      <c r="DB552">
        <v>1</v>
      </c>
      <c r="DC552">
        <v>0</v>
      </c>
      <c r="DD552">
        <v>0</v>
      </c>
      <c r="DE552">
        <v>0</v>
      </c>
      <c r="DF552">
        <v>3</v>
      </c>
      <c r="DG552">
        <v>3</v>
      </c>
      <c r="DH552">
        <v>15</v>
      </c>
      <c r="DI552">
        <v>0</v>
      </c>
      <c r="DJ552">
        <v>0</v>
      </c>
      <c r="DK552" t="s">
        <v>3794</v>
      </c>
      <c r="DL552">
        <v>0</v>
      </c>
      <c r="DM552">
        <v>1244</v>
      </c>
      <c r="DN552">
        <v>1242</v>
      </c>
      <c r="DO552">
        <v>4866</v>
      </c>
      <c r="DP552" s="2">
        <v>45730</v>
      </c>
    </row>
    <row r="553" spans="1:120" x14ac:dyDescent="0.25">
      <c r="A553" t="s">
        <v>8958</v>
      </c>
      <c r="B553">
        <v>73003</v>
      </c>
      <c r="C553">
        <v>92</v>
      </c>
      <c r="D553">
        <v>5</v>
      </c>
      <c r="F553" t="s">
        <v>8886</v>
      </c>
      <c r="H553">
        <v>2006</v>
      </c>
      <c r="I553" t="s">
        <v>156</v>
      </c>
      <c r="J553" t="s">
        <v>215</v>
      </c>
      <c r="K553" t="s">
        <v>2749</v>
      </c>
      <c r="L553" t="s">
        <v>763</v>
      </c>
      <c r="M553" t="s">
        <v>8959</v>
      </c>
      <c r="O553">
        <v>24</v>
      </c>
      <c r="P553">
        <v>2</v>
      </c>
      <c r="Q553">
        <v>8</v>
      </c>
      <c r="R553">
        <v>1982</v>
      </c>
      <c r="S553">
        <v>2</v>
      </c>
      <c r="T553">
        <v>2</v>
      </c>
      <c r="U553">
        <v>8</v>
      </c>
      <c r="V553">
        <v>0</v>
      </c>
      <c r="W553">
        <v>80</v>
      </c>
      <c r="X553">
        <v>134</v>
      </c>
      <c r="Y553">
        <v>108</v>
      </c>
      <c r="Z553">
        <v>97</v>
      </c>
      <c r="AA553">
        <v>67</v>
      </c>
      <c r="AB553">
        <v>98</v>
      </c>
      <c r="AC553">
        <v>64</v>
      </c>
      <c r="AD553">
        <v>110</v>
      </c>
      <c r="AE553">
        <v>115</v>
      </c>
      <c r="AF553">
        <v>88</v>
      </c>
      <c r="AG553">
        <v>62</v>
      </c>
      <c r="AH553">
        <v>69</v>
      </c>
      <c r="AI553">
        <v>90</v>
      </c>
      <c r="AJ553">
        <v>144</v>
      </c>
      <c r="AK553">
        <v>106</v>
      </c>
      <c r="AL553">
        <v>101</v>
      </c>
      <c r="AM553">
        <v>69</v>
      </c>
      <c r="AN553">
        <v>111</v>
      </c>
      <c r="AO553">
        <v>2</v>
      </c>
      <c r="AP553">
        <v>0</v>
      </c>
      <c r="AQ553">
        <v>0</v>
      </c>
      <c r="AR553">
        <v>97</v>
      </c>
      <c r="AS553">
        <v>70</v>
      </c>
      <c r="AT553">
        <v>92</v>
      </c>
      <c r="AU553">
        <v>100</v>
      </c>
      <c r="AV553">
        <v>5</v>
      </c>
      <c r="AW553">
        <v>9</v>
      </c>
      <c r="AX553">
        <v>1</v>
      </c>
      <c r="AY553">
        <v>3</v>
      </c>
      <c r="AZ553">
        <v>1</v>
      </c>
      <c r="BA553">
        <v>5</v>
      </c>
      <c r="BB553">
        <v>1</v>
      </c>
      <c r="BC553">
        <v>1</v>
      </c>
      <c r="BD553">
        <v>3</v>
      </c>
      <c r="BE553">
        <v>1</v>
      </c>
      <c r="BF553">
        <v>5</v>
      </c>
      <c r="BG553">
        <v>1</v>
      </c>
      <c r="BH553">
        <v>1</v>
      </c>
      <c r="BI553">
        <v>3</v>
      </c>
      <c r="BJ553">
        <v>1</v>
      </c>
      <c r="BK553">
        <v>5</v>
      </c>
      <c r="BL553">
        <v>1</v>
      </c>
      <c r="BM553">
        <v>29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1</v>
      </c>
      <c r="BZ553">
        <v>2</v>
      </c>
      <c r="CA553">
        <v>2</v>
      </c>
      <c r="CB553" t="s">
        <v>169</v>
      </c>
      <c r="CC553">
        <v>3</v>
      </c>
      <c r="CD553">
        <v>188</v>
      </c>
      <c r="CE553">
        <v>1</v>
      </c>
      <c r="CF553">
        <v>9</v>
      </c>
      <c r="CG553">
        <v>10</v>
      </c>
      <c r="CH553">
        <v>5</v>
      </c>
      <c r="CI553">
        <v>0</v>
      </c>
      <c r="CJ553">
        <v>0</v>
      </c>
      <c r="CK553">
        <v>0</v>
      </c>
      <c r="CL553">
        <v>104</v>
      </c>
      <c r="CM553">
        <v>101</v>
      </c>
      <c r="CN553">
        <v>81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129</v>
      </c>
      <c r="CV553">
        <v>114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1</v>
      </c>
      <c r="DD553">
        <v>1</v>
      </c>
      <c r="DE553">
        <v>0</v>
      </c>
      <c r="DF553">
        <v>6</v>
      </c>
      <c r="DG553">
        <v>4</v>
      </c>
      <c r="DH553">
        <v>50</v>
      </c>
      <c r="DI553">
        <v>0</v>
      </c>
      <c r="DJ553">
        <v>0</v>
      </c>
      <c r="DK553" t="s">
        <v>8960</v>
      </c>
      <c r="DL553">
        <v>21999</v>
      </c>
      <c r="DM553">
        <v>33333</v>
      </c>
      <c r="DN553">
        <v>30482</v>
      </c>
      <c r="DO553">
        <v>0</v>
      </c>
      <c r="DP553" s="2">
        <v>45756</v>
      </c>
    </row>
    <row r="554" spans="1:120" x14ac:dyDescent="0.25">
      <c r="A554" t="s">
        <v>3795</v>
      </c>
      <c r="B554">
        <v>71091</v>
      </c>
      <c r="C554">
        <v>62</v>
      </c>
      <c r="D554">
        <v>7</v>
      </c>
      <c r="H554">
        <v>1924</v>
      </c>
      <c r="I554" t="s">
        <v>156</v>
      </c>
      <c r="J554" t="s">
        <v>157</v>
      </c>
      <c r="K554" t="s">
        <v>2745</v>
      </c>
      <c r="L554" t="s">
        <v>764</v>
      </c>
      <c r="M554" t="s">
        <v>170</v>
      </c>
      <c r="N554" t="s">
        <v>765</v>
      </c>
      <c r="O554">
        <v>17</v>
      </c>
      <c r="P554">
        <v>24</v>
      </c>
      <c r="Q554">
        <v>3</v>
      </c>
      <c r="R554">
        <v>1893</v>
      </c>
      <c r="S554">
        <v>2</v>
      </c>
      <c r="T554">
        <v>2</v>
      </c>
      <c r="U554">
        <v>3</v>
      </c>
      <c r="V554">
        <v>0</v>
      </c>
      <c r="W554">
        <v>84</v>
      </c>
      <c r="X554">
        <v>79</v>
      </c>
      <c r="Y554">
        <v>78</v>
      </c>
      <c r="Z554">
        <v>42</v>
      </c>
      <c r="AA554">
        <v>99</v>
      </c>
      <c r="AB554">
        <v>74</v>
      </c>
      <c r="AC554">
        <v>63</v>
      </c>
      <c r="AD554">
        <v>67</v>
      </c>
      <c r="AE554">
        <v>84</v>
      </c>
      <c r="AF554">
        <v>32</v>
      </c>
      <c r="AG554">
        <v>77</v>
      </c>
      <c r="AH554">
        <v>51</v>
      </c>
      <c r="AI554">
        <v>98</v>
      </c>
      <c r="AJ554">
        <v>86</v>
      </c>
      <c r="AK554">
        <v>77</v>
      </c>
      <c r="AL554">
        <v>46</v>
      </c>
      <c r="AM554">
        <v>108</v>
      </c>
      <c r="AN554">
        <v>82</v>
      </c>
      <c r="AO554">
        <v>1</v>
      </c>
      <c r="AP554">
        <v>0</v>
      </c>
      <c r="AQ554">
        <v>0</v>
      </c>
      <c r="AR554">
        <v>73</v>
      </c>
      <c r="AS554">
        <v>72</v>
      </c>
      <c r="AT554">
        <v>69</v>
      </c>
      <c r="AU554">
        <v>75</v>
      </c>
      <c r="AV554">
        <v>50</v>
      </c>
      <c r="AW554">
        <v>48</v>
      </c>
      <c r="AX554">
        <v>1</v>
      </c>
      <c r="AY554">
        <v>3</v>
      </c>
      <c r="AZ554">
        <v>1</v>
      </c>
      <c r="BA554">
        <v>5</v>
      </c>
      <c r="BB554">
        <v>1</v>
      </c>
      <c r="BC554">
        <v>1</v>
      </c>
      <c r="BD554">
        <v>3</v>
      </c>
      <c r="BE554">
        <v>1</v>
      </c>
      <c r="BF554">
        <v>5</v>
      </c>
      <c r="BG554">
        <v>1</v>
      </c>
      <c r="BH554">
        <v>1</v>
      </c>
      <c r="BI554">
        <v>3</v>
      </c>
      <c r="BJ554">
        <v>1</v>
      </c>
      <c r="BK554">
        <v>5</v>
      </c>
      <c r="BL554">
        <v>1</v>
      </c>
      <c r="BM554">
        <v>33</v>
      </c>
      <c r="BN554">
        <v>26</v>
      </c>
      <c r="BO554">
        <v>0</v>
      </c>
      <c r="BP554">
        <v>2</v>
      </c>
      <c r="BQ554">
        <v>0</v>
      </c>
      <c r="BR554">
        <v>0</v>
      </c>
      <c r="BS554">
        <v>9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1</v>
      </c>
      <c r="BZ554">
        <v>9</v>
      </c>
      <c r="CA554">
        <v>2</v>
      </c>
      <c r="CB554" t="s">
        <v>161</v>
      </c>
      <c r="CC554">
        <v>2</v>
      </c>
      <c r="CD554">
        <v>180</v>
      </c>
      <c r="CE554">
        <v>29</v>
      </c>
      <c r="CF554">
        <v>18</v>
      </c>
      <c r="CG554">
        <v>31</v>
      </c>
      <c r="CH554">
        <v>46</v>
      </c>
      <c r="CI554">
        <v>0</v>
      </c>
      <c r="CJ554">
        <v>0</v>
      </c>
      <c r="CK554">
        <v>0</v>
      </c>
      <c r="CL554">
        <v>8</v>
      </c>
      <c r="CM554">
        <v>10</v>
      </c>
      <c r="CN554">
        <v>3</v>
      </c>
      <c r="CO554">
        <v>0</v>
      </c>
      <c r="CP554">
        <v>0</v>
      </c>
      <c r="CQ554">
        <v>37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1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1</v>
      </c>
      <c r="DG554">
        <v>1</v>
      </c>
      <c r="DH554">
        <v>2</v>
      </c>
      <c r="DI554">
        <v>0</v>
      </c>
      <c r="DJ554">
        <v>1</v>
      </c>
      <c r="DK554" t="s">
        <v>3796</v>
      </c>
      <c r="DL554">
        <v>66</v>
      </c>
      <c r="DM554">
        <v>114</v>
      </c>
      <c r="DN554">
        <v>58</v>
      </c>
      <c r="DO554">
        <v>3116</v>
      </c>
      <c r="DP554" s="2">
        <v>45730</v>
      </c>
    </row>
    <row r="555" spans="1:120" x14ac:dyDescent="0.25">
      <c r="A555" t="s">
        <v>9533</v>
      </c>
      <c r="B555">
        <v>73321</v>
      </c>
      <c r="C555">
        <v>49</v>
      </c>
      <c r="D555">
        <v>1</v>
      </c>
      <c r="H555">
        <v>2025</v>
      </c>
      <c r="I555" t="s">
        <v>156</v>
      </c>
      <c r="J555" t="s">
        <v>166</v>
      </c>
      <c r="K555" t="s">
        <v>2760</v>
      </c>
      <c r="L555" t="s">
        <v>9534</v>
      </c>
      <c r="M555" t="s">
        <v>1030</v>
      </c>
      <c r="O555">
        <v>18</v>
      </c>
      <c r="P555">
        <v>23</v>
      </c>
      <c r="Q555">
        <v>4</v>
      </c>
      <c r="R555">
        <v>1997</v>
      </c>
      <c r="S555">
        <v>2</v>
      </c>
      <c r="T555">
        <v>2</v>
      </c>
      <c r="U555">
        <v>1</v>
      </c>
      <c r="V555">
        <v>13</v>
      </c>
      <c r="W555">
        <v>26</v>
      </c>
      <c r="X555">
        <v>14</v>
      </c>
      <c r="Y555">
        <v>7</v>
      </c>
      <c r="Z555">
        <v>15</v>
      </c>
      <c r="AA555">
        <v>32</v>
      </c>
      <c r="AB555">
        <v>18</v>
      </c>
      <c r="AC555">
        <v>26</v>
      </c>
      <c r="AD555">
        <v>14</v>
      </c>
      <c r="AE555">
        <v>7</v>
      </c>
      <c r="AF555">
        <v>15</v>
      </c>
      <c r="AG555">
        <v>32</v>
      </c>
      <c r="AH555">
        <v>18</v>
      </c>
      <c r="AI555">
        <v>26</v>
      </c>
      <c r="AJ555">
        <v>14</v>
      </c>
      <c r="AK555">
        <v>7</v>
      </c>
      <c r="AL555">
        <v>15</v>
      </c>
      <c r="AM555">
        <v>32</v>
      </c>
      <c r="AN555">
        <v>18</v>
      </c>
      <c r="AO555">
        <v>0</v>
      </c>
      <c r="AP555">
        <v>0</v>
      </c>
      <c r="AQ555">
        <v>0</v>
      </c>
      <c r="AR555">
        <v>11</v>
      </c>
      <c r="AS555">
        <v>15</v>
      </c>
      <c r="AT555">
        <v>12</v>
      </c>
      <c r="AU555">
        <v>6</v>
      </c>
      <c r="AV555">
        <v>17</v>
      </c>
      <c r="AW555">
        <v>6</v>
      </c>
      <c r="AX555">
        <v>72</v>
      </c>
      <c r="AY555">
        <v>70</v>
      </c>
      <c r="AZ555">
        <v>50</v>
      </c>
      <c r="BA555">
        <v>66</v>
      </c>
      <c r="BB555">
        <v>79</v>
      </c>
      <c r="BC555">
        <v>86</v>
      </c>
      <c r="BD555">
        <v>81</v>
      </c>
      <c r="BE555">
        <v>53</v>
      </c>
      <c r="BF555">
        <v>75</v>
      </c>
      <c r="BG555">
        <v>93</v>
      </c>
      <c r="BH555">
        <v>67</v>
      </c>
      <c r="BI555">
        <v>67</v>
      </c>
      <c r="BJ555">
        <v>50</v>
      </c>
      <c r="BK555">
        <v>63</v>
      </c>
      <c r="BL555">
        <v>77</v>
      </c>
      <c r="BM555">
        <v>0</v>
      </c>
      <c r="BN555">
        <v>77</v>
      </c>
      <c r="BO555">
        <v>76</v>
      </c>
      <c r="BP555">
        <v>0</v>
      </c>
      <c r="BQ555">
        <v>73</v>
      </c>
      <c r="BR555">
        <v>74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5</v>
      </c>
      <c r="BZ555">
        <v>54</v>
      </c>
      <c r="CA555">
        <v>2</v>
      </c>
      <c r="CB555" t="s">
        <v>165</v>
      </c>
      <c r="CC555">
        <v>3</v>
      </c>
      <c r="CD555">
        <v>188</v>
      </c>
      <c r="CE555">
        <v>22</v>
      </c>
      <c r="CF555">
        <v>24</v>
      </c>
      <c r="CG555">
        <v>40</v>
      </c>
      <c r="CH555">
        <v>6</v>
      </c>
      <c r="CI555">
        <v>3</v>
      </c>
      <c r="CJ555">
        <v>3</v>
      </c>
      <c r="CK555">
        <v>2</v>
      </c>
      <c r="CL555">
        <v>15</v>
      </c>
      <c r="CM555">
        <v>21</v>
      </c>
      <c r="CN555">
        <v>31</v>
      </c>
      <c r="CO555">
        <v>55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1</v>
      </c>
      <c r="CZ555">
        <v>0</v>
      </c>
      <c r="DA555">
        <v>0</v>
      </c>
      <c r="DB555">
        <v>0</v>
      </c>
      <c r="DC555">
        <v>1</v>
      </c>
      <c r="DD555">
        <v>0</v>
      </c>
      <c r="DE555">
        <v>0</v>
      </c>
      <c r="DF555">
        <v>8</v>
      </c>
      <c r="DG555">
        <v>0</v>
      </c>
      <c r="DH555">
        <v>1</v>
      </c>
      <c r="DI555">
        <v>0</v>
      </c>
      <c r="DJ555">
        <v>0</v>
      </c>
      <c r="DK555" t="s">
        <v>9535</v>
      </c>
      <c r="DL555">
        <v>0</v>
      </c>
      <c r="DM555">
        <v>69</v>
      </c>
      <c r="DN555">
        <v>76</v>
      </c>
      <c r="DO555">
        <v>0</v>
      </c>
      <c r="DP555" s="2">
        <v>45782</v>
      </c>
    </row>
    <row r="556" spans="1:120" x14ac:dyDescent="0.25">
      <c r="A556" t="s">
        <v>3797</v>
      </c>
      <c r="B556">
        <v>72319</v>
      </c>
      <c r="C556">
        <v>86</v>
      </c>
      <c r="D556">
        <v>1</v>
      </c>
      <c r="H556">
        <v>2025</v>
      </c>
      <c r="I556" t="s">
        <v>156</v>
      </c>
      <c r="J556" t="s">
        <v>315</v>
      </c>
      <c r="K556" t="s">
        <v>2792</v>
      </c>
      <c r="L556" t="s">
        <v>766</v>
      </c>
      <c r="M556" t="s">
        <v>481</v>
      </c>
      <c r="O556">
        <v>22</v>
      </c>
      <c r="P556">
        <v>22</v>
      </c>
      <c r="Q556">
        <v>7</v>
      </c>
      <c r="R556">
        <v>1995</v>
      </c>
      <c r="S556">
        <v>1</v>
      </c>
      <c r="T556">
        <v>1</v>
      </c>
      <c r="U556">
        <v>8</v>
      </c>
      <c r="V556">
        <v>0</v>
      </c>
      <c r="W556">
        <v>59</v>
      </c>
      <c r="X556">
        <v>75</v>
      </c>
      <c r="Y556">
        <v>88</v>
      </c>
      <c r="Z556">
        <v>61</v>
      </c>
      <c r="AA556">
        <v>41</v>
      </c>
      <c r="AB556">
        <v>77</v>
      </c>
      <c r="AC556">
        <v>61</v>
      </c>
      <c r="AD556">
        <v>76</v>
      </c>
      <c r="AE556">
        <v>91</v>
      </c>
      <c r="AF556">
        <v>63</v>
      </c>
      <c r="AG556">
        <v>43</v>
      </c>
      <c r="AH556">
        <v>78</v>
      </c>
      <c r="AI556">
        <v>59</v>
      </c>
      <c r="AJ556">
        <v>75</v>
      </c>
      <c r="AK556">
        <v>87</v>
      </c>
      <c r="AL556">
        <v>61</v>
      </c>
      <c r="AM556">
        <v>41</v>
      </c>
      <c r="AN556">
        <v>77</v>
      </c>
      <c r="AO556">
        <v>3</v>
      </c>
      <c r="AP556">
        <v>2</v>
      </c>
      <c r="AQ556">
        <v>0</v>
      </c>
      <c r="AR556">
        <v>95</v>
      </c>
      <c r="AS556">
        <v>82</v>
      </c>
      <c r="AT556">
        <v>81</v>
      </c>
      <c r="AU556">
        <v>83</v>
      </c>
      <c r="AV556">
        <v>69</v>
      </c>
      <c r="AW556">
        <v>66</v>
      </c>
      <c r="AX556">
        <v>1</v>
      </c>
      <c r="AY556">
        <v>22</v>
      </c>
      <c r="AZ556">
        <v>2</v>
      </c>
      <c r="BA556">
        <v>1</v>
      </c>
      <c r="BB556">
        <v>64</v>
      </c>
      <c r="BC556">
        <v>1</v>
      </c>
      <c r="BD556">
        <v>22</v>
      </c>
      <c r="BE556">
        <v>2</v>
      </c>
      <c r="BF556">
        <v>1</v>
      </c>
      <c r="BG556">
        <v>64</v>
      </c>
      <c r="BH556">
        <v>1</v>
      </c>
      <c r="BI556">
        <v>22</v>
      </c>
      <c r="BJ556">
        <v>2</v>
      </c>
      <c r="BK556">
        <v>1</v>
      </c>
      <c r="BL556">
        <v>64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9</v>
      </c>
      <c r="BZ556">
        <v>0</v>
      </c>
      <c r="CA556">
        <v>3</v>
      </c>
      <c r="CB556" t="s">
        <v>208</v>
      </c>
      <c r="CC556">
        <v>3</v>
      </c>
      <c r="CD556">
        <v>188</v>
      </c>
      <c r="CE556">
        <v>18</v>
      </c>
      <c r="CF556">
        <v>27</v>
      </c>
      <c r="CG556">
        <v>50</v>
      </c>
      <c r="CH556">
        <v>2</v>
      </c>
      <c r="CI556">
        <v>2</v>
      </c>
      <c r="CJ556">
        <v>2</v>
      </c>
      <c r="CK556">
        <v>1</v>
      </c>
      <c r="CL556">
        <v>100</v>
      </c>
      <c r="CM556">
        <v>87</v>
      </c>
      <c r="CN556">
        <v>78</v>
      </c>
      <c r="CO556">
        <v>0</v>
      </c>
      <c r="CP556">
        <v>0</v>
      </c>
      <c r="CQ556">
        <v>5</v>
      </c>
      <c r="CR556">
        <v>0</v>
      </c>
      <c r="CS556">
        <v>0</v>
      </c>
      <c r="CT556">
        <v>0</v>
      </c>
      <c r="CU556">
        <v>0</v>
      </c>
      <c r="CV556">
        <v>106</v>
      </c>
      <c r="CW556">
        <v>0</v>
      </c>
      <c r="CX556">
        <v>0</v>
      </c>
      <c r="CY556">
        <v>1</v>
      </c>
      <c r="CZ556">
        <v>0</v>
      </c>
      <c r="DA556">
        <v>1</v>
      </c>
      <c r="DB556">
        <v>0</v>
      </c>
      <c r="DC556">
        <v>1</v>
      </c>
      <c r="DD556">
        <v>1</v>
      </c>
      <c r="DE556">
        <v>1</v>
      </c>
      <c r="DF556">
        <v>8</v>
      </c>
      <c r="DG556">
        <v>3</v>
      </c>
      <c r="DH556">
        <v>15</v>
      </c>
      <c r="DI556">
        <v>0</v>
      </c>
      <c r="DJ556">
        <v>0</v>
      </c>
      <c r="DK556" t="s">
        <v>3798</v>
      </c>
      <c r="DL556">
        <v>1200</v>
      </c>
      <c r="DM556">
        <v>2499</v>
      </c>
      <c r="DN556">
        <v>2452</v>
      </c>
      <c r="DO556">
        <v>0</v>
      </c>
      <c r="DP556" s="2">
        <v>45730</v>
      </c>
    </row>
    <row r="557" spans="1:120" x14ac:dyDescent="0.25">
      <c r="A557" t="s">
        <v>3799</v>
      </c>
      <c r="B557">
        <v>71235</v>
      </c>
      <c r="C557">
        <v>94</v>
      </c>
      <c r="D557">
        <v>5</v>
      </c>
      <c r="H557">
        <v>1977</v>
      </c>
      <c r="I557" t="s">
        <v>156</v>
      </c>
      <c r="J557" t="s">
        <v>162</v>
      </c>
      <c r="K557" t="s">
        <v>2745</v>
      </c>
      <c r="L557" t="s">
        <v>767</v>
      </c>
      <c r="M557" t="s">
        <v>549</v>
      </c>
      <c r="O557">
        <v>29</v>
      </c>
      <c r="P557">
        <v>10</v>
      </c>
      <c r="Q557">
        <v>6</v>
      </c>
      <c r="R557">
        <v>1947</v>
      </c>
      <c r="S557">
        <v>3</v>
      </c>
      <c r="T557">
        <v>1</v>
      </c>
      <c r="U557">
        <v>9</v>
      </c>
      <c r="V557">
        <v>0</v>
      </c>
      <c r="W557">
        <v>86</v>
      </c>
      <c r="X557">
        <v>53</v>
      </c>
      <c r="Y557">
        <v>92</v>
      </c>
      <c r="Z557">
        <v>134</v>
      </c>
      <c r="AA557">
        <v>66</v>
      </c>
      <c r="AB557">
        <v>110</v>
      </c>
      <c r="AC557">
        <v>99</v>
      </c>
      <c r="AD557">
        <v>35</v>
      </c>
      <c r="AE557">
        <v>113</v>
      </c>
      <c r="AF557">
        <v>121</v>
      </c>
      <c r="AG557">
        <v>83</v>
      </c>
      <c r="AH557">
        <v>107</v>
      </c>
      <c r="AI557">
        <v>82</v>
      </c>
      <c r="AJ557">
        <v>58</v>
      </c>
      <c r="AK557">
        <v>85</v>
      </c>
      <c r="AL557">
        <v>138</v>
      </c>
      <c r="AM557">
        <v>60</v>
      </c>
      <c r="AN557">
        <v>111</v>
      </c>
      <c r="AO557">
        <v>2</v>
      </c>
      <c r="AP557">
        <v>0</v>
      </c>
      <c r="AQ557">
        <v>0</v>
      </c>
      <c r="AR557">
        <v>6</v>
      </c>
      <c r="AS557">
        <v>4</v>
      </c>
      <c r="AT557">
        <v>6</v>
      </c>
      <c r="AU557">
        <v>23</v>
      </c>
      <c r="AV557">
        <v>4</v>
      </c>
      <c r="AW557">
        <v>7</v>
      </c>
      <c r="AX557">
        <v>1</v>
      </c>
      <c r="AY557">
        <v>1</v>
      </c>
      <c r="AZ557">
        <v>1</v>
      </c>
      <c r="BA557">
        <v>2</v>
      </c>
      <c r="BB557">
        <v>1</v>
      </c>
      <c r="BC557">
        <v>1</v>
      </c>
      <c r="BD557">
        <v>1</v>
      </c>
      <c r="BE557">
        <v>1</v>
      </c>
      <c r="BF557">
        <v>2</v>
      </c>
      <c r="BG557">
        <v>1</v>
      </c>
      <c r="BH557">
        <v>1</v>
      </c>
      <c r="BI557">
        <v>1</v>
      </c>
      <c r="BJ557">
        <v>1</v>
      </c>
      <c r="BK557">
        <v>2</v>
      </c>
      <c r="BL557">
        <v>1</v>
      </c>
      <c r="BM557">
        <v>33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1</v>
      </c>
      <c r="BZ557">
        <v>9</v>
      </c>
      <c r="CA557">
        <v>2</v>
      </c>
      <c r="CB557" t="s">
        <v>161</v>
      </c>
      <c r="CC557">
        <v>3</v>
      </c>
      <c r="CD557">
        <v>193</v>
      </c>
      <c r="CE557">
        <v>6</v>
      </c>
      <c r="CF557">
        <v>5</v>
      </c>
      <c r="CG557">
        <v>7</v>
      </c>
      <c r="CH557">
        <v>8</v>
      </c>
      <c r="CI557">
        <v>0</v>
      </c>
      <c r="CJ557">
        <v>0</v>
      </c>
      <c r="CK557">
        <v>0</v>
      </c>
      <c r="CL557">
        <v>54</v>
      </c>
      <c r="CM557">
        <v>101</v>
      </c>
      <c r="CN557">
        <v>61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61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1</v>
      </c>
      <c r="DD557">
        <v>0</v>
      </c>
      <c r="DE557">
        <v>1</v>
      </c>
      <c r="DF557">
        <v>3</v>
      </c>
      <c r="DG557">
        <v>4</v>
      </c>
      <c r="DH557">
        <v>50</v>
      </c>
      <c r="DI557">
        <v>0</v>
      </c>
      <c r="DJ557">
        <v>0</v>
      </c>
      <c r="DK557" t="s">
        <v>3800</v>
      </c>
      <c r="DL557">
        <v>0</v>
      </c>
      <c r="DM557">
        <v>6659</v>
      </c>
      <c r="DN557">
        <v>5439</v>
      </c>
      <c r="DO557">
        <v>16569</v>
      </c>
      <c r="DP557" s="2">
        <v>45730</v>
      </c>
    </row>
    <row r="558" spans="1:120" x14ac:dyDescent="0.25">
      <c r="A558" t="s">
        <v>9536</v>
      </c>
      <c r="B558">
        <v>72238</v>
      </c>
      <c r="C558">
        <v>63</v>
      </c>
      <c r="D558">
        <v>1</v>
      </c>
      <c r="H558">
        <v>2025</v>
      </c>
      <c r="I558" t="s">
        <v>156</v>
      </c>
      <c r="J558" t="s">
        <v>315</v>
      </c>
      <c r="K558" t="s">
        <v>2792</v>
      </c>
      <c r="L558" t="s">
        <v>767</v>
      </c>
      <c r="M558" t="s">
        <v>768</v>
      </c>
      <c r="O558">
        <v>28</v>
      </c>
      <c r="P558">
        <v>18</v>
      </c>
      <c r="Q558">
        <v>9</v>
      </c>
      <c r="R558">
        <v>1991</v>
      </c>
      <c r="S558">
        <v>2</v>
      </c>
      <c r="T558">
        <v>2</v>
      </c>
      <c r="U558">
        <v>3</v>
      </c>
      <c r="V558">
        <v>0</v>
      </c>
      <c r="W558">
        <v>58</v>
      </c>
      <c r="X558">
        <v>69</v>
      </c>
      <c r="Y558">
        <v>77</v>
      </c>
      <c r="Z558">
        <v>114</v>
      </c>
      <c r="AA558">
        <v>57</v>
      </c>
      <c r="AB558">
        <v>62</v>
      </c>
      <c r="AC558">
        <v>56</v>
      </c>
      <c r="AD558">
        <v>66</v>
      </c>
      <c r="AE558">
        <v>72</v>
      </c>
      <c r="AF558">
        <v>107</v>
      </c>
      <c r="AG558">
        <v>54</v>
      </c>
      <c r="AH558">
        <v>60</v>
      </c>
      <c r="AI558">
        <v>60</v>
      </c>
      <c r="AJ558">
        <v>70</v>
      </c>
      <c r="AK558">
        <v>79</v>
      </c>
      <c r="AL558">
        <v>117</v>
      </c>
      <c r="AM558">
        <v>59</v>
      </c>
      <c r="AN558">
        <v>63</v>
      </c>
      <c r="AO558">
        <v>3</v>
      </c>
      <c r="AP558">
        <v>2</v>
      </c>
      <c r="AQ558">
        <v>0</v>
      </c>
      <c r="AR558">
        <v>30</v>
      </c>
      <c r="AS558">
        <v>4</v>
      </c>
      <c r="AT558">
        <v>16</v>
      </c>
      <c r="AU558">
        <v>27</v>
      </c>
      <c r="AV558">
        <v>28</v>
      </c>
      <c r="AW558">
        <v>33</v>
      </c>
      <c r="AX558">
        <v>1</v>
      </c>
      <c r="AY558">
        <v>28</v>
      </c>
      <c r="AZ558">
        <v>1</v>
      </c>
      <c r="BA558">
        <v>1</v>
      </c>
      <c r="BB558">
        <v>83</v>
      </c>
      <c r="BC558">
        <v>1</v>
      </c>
      <c r="BD558">
        <v>28</v>
      </c>
      <c r="BE558">
        <v>1</v>
      </c>
      <c r="BF558">
        <v>1</v>
      </c>
      <c r="BG558">
        <v>83</v>
      </c>
      <c r="BH558">
        <v>1</v>
      </c>
      <c r="BI558">
        <v>28</v>
      </c>
      <c r="BJ558">
        <v>1</v>
      </c>
      <c r="BK558">
        <v>1</v>
      </c>
      <c r="BL558">
        <v>83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4</v>
      </c>
      <c r="CB558" t="s">
        <v>175</v>
      </c>
      <c r="CC558">
        <v>3</v>
      </c>
      <c r="CD558">
        <v>188</v>
      </c>
      <c r="CE558">
        <v>23</v>
      </c>
      <c r="CF558">
        <v>38</v>
      </c>
      <c r="CG558">
        <v>47</v>
      </c>
      <c r="CH558">
        <v>23</v>
      </c>
      <c r="CI558">
        <v>3</v>
      </c>
      <c r="CJ558">
        <v>3</v>
      </c>
      <c r="CK558">
        <v>5</v>
      </c>
      <c r="CL558">
        <v>33</v>
      </c>
      <c r="CM558">
        <v>34</v>
      </c>
      <c r="CN558">
        <v>44</v>
      </c>
      <c r="CO558">
        <v>0</v>
      </c>
      <c r="CP558">
        <v>0</v>
      </c>
      <c r="CQ558">
        <v>5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1</v>
      </c>
      <c r="CZ558">
        <v>0</v>
      </c>
      <c r="DA558">
        <v>0</v>
      </c>
      <c r="DB558">
        <v>0</v>
      </c>
      <c r="DC558">
        <v>1</v>
      </c>
      <c r="DD558">
        <v>0</v>
      </c>
      <c r="DE558">
        <v>1</v>
      </c>
      <c r="DF558">
        <v>8</v>
      </c>
      <c r="DG558">
        <v>1</v>
      </c>
      <c r="DH558">
        <v>2</v>
      </c>
      <c r="DI558">
        <v>0</v>
      </c>
      <c r="DJ558">
        <v>1</v>
      </c>
      <c r="DK558" t="s">
        <v>3801</v>
      </c>
      <c r="DL558">
        <v>0</v>
      </c>
      <c r="DM558">
        <v>39</v>
      </c>
      <c r="DN558">
        <v>50</v>
      </c>
      <c r="DO558">
        <v>0</v>
      </c>
      <c r="DP558" s="2">
        <v>45730</v>
      </c>
    </row>
    <row r="559" spans="1:120" x14ac:dyDescent="0.25">
      <c r="A559" t="s">
        <v>8961</v>
      </c>
      <c r="B559">
        <v>73040</v>
      </c>
      <c r="C559">
        <v>79</v>
      </c>
      <c r="D559">
        <v>2</v>
      </c>
      <c r="F559" t="s">
        <v>18</v>
      </c>
      <c r="H559">
        <v>1928</v>
      </c>
      <c r="I559" t="s">
        <v>156</v>
      </c>
      <c r="J559" t="s">
        <v>8940</v>
      </c>
      <c r="K559" t="s">
        <v>8941</v>
      </c>
      <c r="L559" t="s">
        <v>769</v>
      </c>
      <c r="M559" t="s">
        <v>8962</v>
      </c>
      <c r="N559" t="s">
        <v>256</v>
      </c>
      <c r="O559">
        <v>43</v>
      </c>
      <c r="P559">
        <v>27</v>
      </c>
      <c r="Q559">
        <v>12</v>
      </c>
      <c r="R559">
        <v>1899</v>
      </c>
      <c r="S559">
        <v>1</v>
      </c>
      <c r="T559">
        <v>1</v>
      </c>
      <c r="U559">
        <v>8</v>
      </c>
      <c r="V559">
        <v>0</v>
      </c>
      <c r="W559">
        <v>110</v>
      </c>
      <c r="X559">
        <v>89</v>
      </c>
      <c r="Y559">
        <v>46</v>
      </c>
      <c r="Z559">
        <v>80</v>
      </c>
      <c r="AA559">
        <v>92</v>
      </c>
      <c r="AB559">
        <v>117</v>
      </c>
      <c r="AC559">
        <v>113</v>
      </c>
      <c r="AD559">
        <v>96</v>
      </c>
      <c r="AE559">
        <v>52</v>
      </c>
      <c r="AF559">
        <v>88</v>
      </c>
      <c r="AG559">
        <v>95</v>
      </c>
      <c r="AH559">
        <v>121</v>
      </c>
      <c r="AI559">
        <v>109</v>
      </c>
      <c r="AJ559">
        <v>87</v>
      </c>
      <c r="AK559">
        <v>44</v>
      </c>
      <c r="AL559">
        <v>79</v>
      </c>
      <c r="AM559">
        <v>91</v>
      </c>
      <c r="AN559">
        <v>116</v>
      </c>
      <c r="AO559">
        <v>0</v>
      </c>
      <c r="AP559">
        <v>2</v>
      </c>
      <c r="AQ559">
        <v>0</v>
      </c>
      <c r="AR559">
        <v>68</v>
      </c>
      <c r="AS559">
        <v>62</v>
      </c>
      <c r="AT559">
        <v>85</v>
      </c>
      <c r="AU559">
        <v>64</v>
      </c>
      <c r="AV559">
        <v>93</v>
      </c>
      <c r="AW559">
        <v>95</v>
      </c>
      <c r="AX559">
        <v>1</v>
      </c>
      <c r="AY559">
        <v>1</v>
      </c>
      <c r="AZ559">
        <v>1</v>
      </c>
      <c r="BA559">
        <v>1</v>
      </c>
      <c r="BB559">
        <v>1</v>
      </c>
      <c r="BC559">
        <v>1</v>
      </c>
      <c r="BD559">
        <v>1</v>
      </c>
      <c r="BE559">
        <v>1</v>
      </c>
      <c r="BF559">
        <v>1</v>
      </c>
      <c r="BG559">
        <v>1</v>
      </c>
      <c r="BH559">
        <v>1</v>
      </c>
      <c r="BI559">
        <v>1</v>
      </c>
      <c r="BJ559">
        <v>1</v>
      </c>
      <c r="BK559">
        <v>1</v>
      </c>
      <c r="BL559">
        <v>1</v>
      </c>
      <c r="BM559">
        <v>37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1</v>
      </c>
      <c r="BZ559">
        <v>24</v>
      </c>
      <c r="CA559">
        <v>4</v>
      </c>
      <c r="CB559" t="s">
        <v>200</v>
      </c>
      <c r="CC559">
        <v>3</v>
      </c>
      <c r="CD559">
        <v>178</v>
      </c>
      <c r="CE559">
        <v>83</v>
      </c>
      <c r="CF559">
        <v>69</v>
      </c>
      <c r="CG559">
        <v>78</v>
      </c>
      <c r="CH559">
        <v>85</v>
      </c>
      <c r="CI559">
        <v>1</v>
      </c>
      <c r="CJ559">
        <v>1</v>
      </c>
      <c r="CK559">
        <v>1</v>
      </c>
      <c r="CL559">
        <v>81</v>
      </c>
      <c r="CM559">
        <v>70</v>
      </c>
      <c r="CN559">
        <v>74</v>
      </c>
      <c r="CO559">
        <v>0</v>
      </c>
      <c r="CP559">
        <v>0</v>
      </c>
      <c r="CQ559">
        <v>0</v>
      </c>
      <c r="CR559">
        <v>93</v>
      </c>
      <c r="CS559">
        <v>82</v>
      </c>
      <c r="CT559">
        <v>77</v>
      </c>
      <c r="CU559">
        <v>100</v>
      </c>
      <c r="CV559">
        <v>72</v>
      </c>
      <c r="CW559">
        <v>89</v>
      </c>
      <c r="CX559">
        <v>0</v>
      </c>
      <c r="CY559">
        <v>0</v>
      </c>
      <c r="CZ559">
        <v>1</v>
      </c>
      <c r="DA559">
        <v>1</v>
      </c>
      <c r="DB559">
        <v>1</v>
      </c>
      <c r="DC559">
        <v>1</v>
      </c>
      <c r="DD559">
        <v>1</v>
      </c>
      <c r="DE559">
        <v>1</v>
      </c>
      <c r="DF559">
        <v>1</v>
      </c>
      <c r="DG559">
        <v>2</v>
      </c>
      <c r="DH559">
        <v>5</v>
      </c>
      <c r="DI559">
        <v>0</v>
      </c>
      <c r="DJ559">
        <v>0</v>
      </c>
      <c r="DK559" t="s">
        <v>8963</v>
      </c>
      <c r="DL559">
        <v>7750</v>
      </c>
      <c r="DM559">
        <v>0</v>
      </c>
      <c r="DN559">
        <v>7867</v>
      </c>
      <c r="DO559">
        <v>0</v>
      </c>
      <c r="DP559" s="2">
        <v>45764</v>
      </c>
    </row>
    <row r="560" spans="1:120" x14ac:dyDescent="0.25">
      <c r="A560" t="s">
        <v>3802</v>
      </c>
      <c r="B560">
        <v>72432</v>
      </c>
      <c r="C560">
        <v>54</v>
      </c>
      <c r="D560">
        <v>1</v>
      </c>
      <c r="H560">
        <v>2025</v>
      </c>
      <c r="I560" t="s">
        <v>156</v>
      </c>
      <c r="J560" t="s">
        <v>179</v>
      </c>
      <c r="K560" t="s">
        <v>2775</v>
      </c>
      <c r="L560" t="s">
        <v>769</v>
      </c>
      <c r="M560" t="s">
        <v>770</v>
      </c>
      <c r="O560">
        <v>51</v>
      </c>
      <c r="P560">
        <v>4</v>
      </c>
      <c r="Q560">
        <v>8</v>
      </c>
      <c r="R560">
        <v>1996</v>
      </c>
      <c r="S560">
        <v>1</v>
      </c>
      <c r="T560">
        <v>1</v>
      </c>
      <c r="U560">
        <v>1</v>
      </c>
      <c r="V560">
        <v>11</v>
      </c>
      <c r="W560">
        <v>21</v>
      </c>
      <c r="X560">
        <v>18</v>
      </c>
      <c r="Y560">
        <v>2</v>
      </c>
      <c r="Z560">
        <v>11</v>
      </c>
      <c r="AA560">
        <v>24</v>
      </c>
      <c r="AB560">
        <v>19</v>
      </c>
      <c r="AC560">
        <v>22</v>
      </c>
      <c r="AD560">
        <v>19</v>
      </c>
      <c r="AE560">
        <v>2</v>
      </c>
      <c r="AF560">
        <v>12</v>
      </c>
      <c r="AG560">
        <v>25</v>
      </c>
      <c r="AH560">
        <v>20</v>
      </c>
      <c r="AI560">
        <v>21</v>
      </c>
      <c r="AJ560">
        <v>18</v>
      </c>
      <c r="AK560">
        <v>2</v>
      </c>
      <c r="AL560">
        <v>11</v>
      </c>
      <c r="AM560">
        <v>24</v>
      </c>
      <c r="AN560">
        <v>19</v>
      </c>
      <c r="AO560">
        <v>0</v>
      </c>
      <c r="AP560">
        <v>0</v>
      </c>
      <c r="AQ560">
        <v>0</v>
      </c>
      <c r="AR560">
        <v>15</v>
      </c>
      <c r="AS560">
        <v>17</v>
      </c>
      <c r="AT560">
        <v>10</v>
      </c>
      <c r="AU560">
        <v>17</v>
      </c>
      <c r="AV560">
        <v>50</v>
      </c>
      <c r="AW560">
        <v>6</v>
      </c>
      <c r="AX560">
        <v>71</v>
      </c>
      <c r="AY560">
        <v>69</v>
      </c>
      <c r="AZ560">
        <v>78</v>
      </c>
      <c r="BA560">
        <v>71</v>
      </c>
      <c r="BB560">
        <v>67</v>
      </c>
      <c r="BC560">
        <v>64</v>
      </c>
      <c r="BD560">
        <v>65</v>
      </c>
      <c r="BE560">
        <v>76</v>
      </c>
      <c r="BF560">
        <v>67</v>
      </c>
      <c r="BG560">
        <v>63</v>
      </c>
      <c r="BH560">
        <v>76</v>
      </c>
      <c r="BI560">
        <v>73</v>
      </c>
      <c r="BJ560">
        <v>82</v>
      </c>
      <c r="BK560">
        <v>75</v>
      </c>
      <c r="BL560">
        <v>71</v>
      </c>
      <c r="BM560">
        <v>75</v>
      </c>
      <c r="BN560">
        <v>81</v>
      </c>
      <c r="BO560">
        <v>0</v>
      </c>
      <c r="BP560">
        <v>75</v>
      </c>
      <c r="BQ560">
        <v>0</v>
      </c>
      <c r="BR560">
        <v>79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60</v>
      </c>
      <c r="BZ560">
        <v>42</v>
      </c>
      <c r="CA560">
        <v>2</v>
      </c>
      <c r="CB560" t="s">
        <v>165</v>
      </c>
      <c r="CC560">
        <v>3</v>
      </c>
      <c r="CD560">
        <v>196</v>
      </c>
      <c r="CE560">
        <v>41</v>
      </c>
      <c r="CF560">
        <v>31</v>
      </c>
      <c r="CG560">
        <v>57</v>
      </c>
      <c r="CH560">
        <v>3</v>
      </c>
      <c r="CI560">
        <v>4</v>
      </c>
      <c r="CJ560">
        <v>4</v>
      </c>
      <c r="CK560">
        <v>1</v>
      </c>
      <c r="CL560">
        <v>2</v>
      </c>
      <c r="CM560">
        <v>20</v>
      </c>
      <c r="CN560">
        <v>33</v>
      </c>
      <c r="CO560">
        <v>81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1</v>
      </c>
      <c r="CZ560">
        <v>1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8</v>
      </c>
      <c r="DG560">
        <v>0</v>
      </c>
      <c r="DH560">
        <v>1</v>
      </c>
      <c r="DI560">
        <v>0</v>
      </c>
      <c r="DJ560">
        <v>2</v>
      </c>
      <c r="DK560" t="s">
        <v>3803</v>
      </c>
      <c r="DL560">
        <v>0</v>
      </c>
      <c r="DM560">
        <v>24</v>
      </c>
      <c r="DN560">
        <v>24</v>
      </c>
      <c r="DO560">
        <v>0</v>
      </c>
      <c r="DP560" s="2">
        <v>45730</v>
      </c>
    </row>
    <row r="561" spans="1:120" x14ac:dyDescent="0.25">
      <c r="A561" t="s">
        <v>9961</v>
      </c>
      <c r="B561">
        <v>73456</v>
      </c>
      <c r="C561">
        <v>89</v>
      </c>
      <c r="D561">
        <v>3</v>
      </c>
      <c r="F561" t="s">
        <v>18</v>
      </c>
      <c r="H561">
        <v>1967</v>
      </c>
      <c r="I561" t="s">
        <v>156</v>
      </c>
      <c r="J561" t="s">
        <v>181</v>
      </c>
      <c r="K561" t="s">
        <v>2830</v>
      </c>
      <c r="L561" t="s">
        <v>769</v>
      </c>
      <c r="M561" t="s">
        <v>358</v>
      </c>
      <c r="N561" t="s">
        <v>9962</v>
      </c>
      <c r="O561">
        <v>40</v>
      </c>
      <c r="P561">
        <v>24</v>
      </c>
      <c r="Q561">
        <v>4</v>
      </c>
      <c r="R561">
        <v>1944</v>
      </c>
      <c r="S561">
        <v>1</v>
      </c>
      <c r="T561">
        <v>1</v>
      </c>
      <c r="U561">
        <v>1</v>
      </c>
      <c r="V561">
        <v>11</v>
      </c>
      <c r="W561">
        <v>6</v>
      </c>
      <c r="X561">
        <v>16</v>
      </c>
      <c r="Y561">
        <v>1</v>
      </c>
      <c r="Z561">
        <v>9</v>
      </c>
      <c r="AA561">
        <v>5</v>
      </c>
      <c r="AB561">
        <v>4</v>
      </c>
      <c r="AC561">
        <v>6</v>
      </c>
      <c r="AD561">
        <v>21</v>
      </c>
      <c r="AE561">
        <v>1</v>
      </c>
      <c r="AF561">
        <v>9</v>
      </c>
      <c r="AG561">
        <v>5</v>
      </c>
      <c r="AH561">
        <v>4</v>
      </c>
      <c r="AI561">
        <v>6</v>
      </c>
      <c r="AJ561">
        <v>15</v>
      </c>
      <c r="AK561">
        <v>1</v>
      </c>
      <c r="AL561">
        <v>9</v>
      </c>
      <c r="AM561">
        <v>6</v>
      </c>
      <c r="AN561">
        <v>4</v>
      </c>
      <c r="AO561">
        <v>0</v>
      </c>
      <c r="AP561">
        <v>1</v>
      </c>
      <c r="AQ561">
        <v>0</v>
      </c>
      <c r="AR561">
        <v>6</v>
      </c>
      <c r="AS561">
        <v>4</v>
      </c>
      <c r="AT561">
        <v>6</v>
      </c>
      <c r="AU561">
        <v>8</v>
      </c>
      <c r="AV561">
        <v>62</v>
      </c>
      <c r="AW561">
        <v>42</v>
      </c>
      <c r="AX561">
        <v>101</v>
      </c>
      <c r="AY561">
        <v>121</v>
      </c>
      <c r="AZ561">
        <v>90</v>
      </c>
      <c r="BA561">
        <v>140</v>
      </c>
      <c r="BB561">
        <v>84</v>
      </c>
      <c r="BC561">
        <v>80</v>
      </c>
      <c r="BD561">
        <v>128</v>
      </c>
      <c r="BE561">
        <v>81</v>
      </c>
      <c r="BF561">
        <v>150</v>
      </c>
      <c r="BG561">
        <v>84</v>
      </c>
      <c r="BH561">
        <v>118</v>
      </c>
      <c r="BI561">
        <v>116</v>
      </c>
      <c r="BJ561">
        <v>97</v>
      </c>
      <c r="BK561">
        <v>132</v>
      </c>
      <c r="BL561">
        <v>85</v>
      </c>
      <c r="BM561">
        <v>83</v>
      </c>
      <c r="BN561">
        <v>81</v>
      </c>
      <c r="BO561">
        <v>92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122</v>
      </c>
      <c r="BV561">
        <v>0</v>
      </c>
      <c r="BW561">
        <v>0</v>
      </c>
      <c r="BX561">
        <v>0</v>
      </c>
      <c r="BY561">
        <v>85</v>
      </c>
      <c r="BZ561">
        <v>80</v>
      </c>
      <c r="CA561">
        <v>2</v>
      </c>
      <c r="CB561" t="s">
        <v>200</v>
      </c>
      <c r="CC561">
        <v>3</v>
      </c>
      <c r="CD561">
        <v>193</v>
      </c>
      <c r="CE561">
        <v>35</v>
      </c>
      <c r="CF561">
        <v>13</v>
      </c>
      <c r="CG561">
        <v>24</v>
      </c>
      <c r="CH561">
        <v>23</v>
      </c>
      <c r="CI561">
        <v>0</v>
      </c>
      <c r="CJ561">
        <v>0</v>
      </c>
      <c r="CK561">
        <v>0</v>
      </c>
      <c r="CL561">
        <v>1</v>
      </c>
      <c r="CM561">
        <v>6</v>
      </c>
      <c r="CN561">
        <v>2</v>
      </c>
      <c r="CO561">
        <v>57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3</v>
      </c>
      <c r="DG561">
        <v>3</v>
      </c>
      <c r="DH561">
        <v>15</v>
      </c>
      <c r="DI561">
        <v>0</v>
      </c>
      <c r="DJ561">
        <v>0</v>
      </c>
      <c r="DK561" t="s">
        <v>9963</v>
      </c>
      <c r="DL561">
        <v>23712</v>
      </c>
      <c r="DM561">
        <v>36888</v>
      </c>
      <c r="DN561">
        <v>38712</v>
      </c>
      <c r="DO561">
        <v>0</v>
      </c>
      <c r="DP561" s="2">
        <v>45785</v>
      </c>
    </row>
    <row r="562" spans="1:120" x14ac:dyDescent="0.25">
      <c r="A562" t="s">
        <v>10520</v>
      </c>
      <c r="B562">
        <v>72374</v>
      </c>
      <c r="C562">
        <v>45</v>
      </c>
      <c r="D562">
        <v>1</v>
      </c>
      <c r="H562">
        <v>2025</v>
      </c>
      <c r="I562" t="s">
        <v>156</v>
      </c>
      <c r="J562" t="s">
        <v>278</v>
      </c>
      <c r="K562" t="s">
        <v>2900</v>
      </c>
      <c r="L562" t="s">
        <v>771</v>
      </c>
      <c r="M562" t="s">
        <v>772</v>
      </c>
      <c r="O562">
        <v>39</v>
      </c>
      <c r="P562">
        <v>10</v>
      </c>
      <c r="Q562">
        <v>5</v>
      </c>
      <c r="R562">
        <v>1994</v>
      </c>
      <c r="S562">
        <v>1</v>
      </c>
      <c r="T562">
        <v>1</v>
      </c>
      <c r="U562">
        <v>1</v>
      </c>
      <c r="V562">
        <v>12</v>
      </c>
      <c r="W562">
        <v>31</v>
      </c>
      <c r="X562">
        <v>12</v>
      </c>
      <c r="Y562">
        <v>4</v>
      </c>
      <c r="Z562">
        <v>19</v>
      </c>
      <c r="AA562">
        <v>25</v>
      </c>
      <c r="AB562">
        <v>39</v>
      </c>
      <c r="AC562">
        <v>32</v>
      </c>
      <c r="AD562">
        <v>12</v>
      </c>
      <c r="AE562">
        <v>4</v>
      </c>
      <c r="AF562">
        <v>20</v>
      </c>
      <c r="AG562">
        <v>26</v>
      </c>
      <c r="AH562">
        <v>40</v>
      </c>
      <c r="AI562">
        <v>31</v>
      </c>
      <c r="AJ562">
        <v>12</v>
      </c>
      <c r="AK562">
        <v>4</v>
      </c>
      <c r="AL562">
        <v>19</v>
      </c>
      <c r="AM562">
        <v>25</v>
      </c>
      <c r="AN562">
        <v>39</v>
      </c>
      <c r="AO562">
        <v>0</v>
      </c>
      <c r="AP562">
        <v>0</v>
      </c>
      <c r="AQ562">
        <v>0</v>
      </c>
      <c r="AR562">
        <v>17</v>
      </c>
      <c r="AS562">
        <v>13</v>
      </c>
      <c r="AT562">
        <v>7</v>
      </c>
      <c r="AU562">
        <v>30</v>
      </c>
      <c r="AV562">
        <v>19</v>
      </c>
      <c r="AW562">
        <v>22</v>
      </c>
      <c r="AX562">
        <v>81</v>
      </c>
      <c r="AY562">
        <v>69</v>
      </c>
      <c r="AZ562">
        <v>41</v>
      </c>
      <c r="BA562">
        <v>53</v>
      </c>
      <c r="BB562">
        <v>101</v>
      </c>
      <c r="BC562">
        <v>78</v>
      </c>
      <c r="BD562">
        <v>64</v>
      </c>
      <c r="BE562">
        <v>41</v>
      </c>
      <c r="BF562">
        <v>50</v>
      </c>
      <c r="BG562">
        <v>94</v>
      </c>
      <c r="BH562">
        <v>85</v>
      </c>
      <c r="BI562">
        <v>72</v>
      </c>
      <c r="BJ562">
        <v>42</v>
      </c>
      <c r="BK562">
        <v>55</v>
      </c>
      <c r="BL562">
        <v>106</v>
      </c>
      <c r="BM562">
        <v>97</v>
      </c>
      <c r="BN562">
        <v>96</v>
      </c>
      <c r="BO562">
        <v>82</v>
      </c>
      <c r="BP562">
        <v>0</v>
      </c>
      <c r="BQ562">
        <v>82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14</v>
      </c>
      <c r="BZ562">
        <v>51</v>
      </c>
      <c r="CA562">
        <v>4</v>
      </c>
      <c r="CB562" t="s">
        <v>241</v>
      </c>
      <c r="CC562">
        <v>3</v>
      </c>
      <c r="CD562">
        <v>188</v>
      </c>
      <c r="CE562">
        <v>21</v>
      </c>
      <c r="CF562">
        <v>15</v>
      </c>
      <c r="CG562">
        <v>35</v>
      </c>
      <c r="CH562">
        <v>17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45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1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8</v>
      </c>
      <c r="DG562">
        <v>0</v>
      </c>
      <c r="DH562">
        <v>1</v>
      </c>
      <c r="DI562">
        <v>0</v>
      </c>
      <c r="DJ562">
        <v>3</v>
      </c>
      <c r="DK562" t="s">
        <v>3804</v>
      </c>
      <c r="DL562">
        <v>0</v>
      </c>
      <c r="DM562">
        <v>14</v>
      </c>
      <c r="DN562">
        <v>15</v>
      </c>
      <c r="DO562">
        <v>0</v>
      </c>
      <c r="DP562" s="2">
        <v>45730</v>
      </c>
    </row>
    <row r="563" spans="1:120" x14ac:dyDescent="0.25">
      <c r="A563" t="s">
        <v>3805</v>
      </c>
      <c r="B563">
        <v>71179</v>
      </c>
      <c r="C563">
        <v>75</v>
      </c>
      <c r="D563">
        <v>7</v>
      </c>
      <c r="G563" t="s">
        <v>2949</v>
      </c>
      <c r="H563">
        <v>1970</v>
      </c>
      <c r="I563" t="s">
        <v>156</v>
      </c>
      <c r="J563" t="s">
        <v>215</v>
      </c>
      <c r="K563" t="s">
        <v>2749</v>
      </c>
      <c r="L563" t="s">
        <v>771</v>
      </c>
      <c r="M563" t="s">
        <v>773</v>
      </c>
      <c r="O563">
        <v>8</v>
      </c>
      <c r="P563">
        <v>5</v>
      </c>
      <c r="Q563">
        <v>6</v>
      </c>
      <c r="R563">
        <v>1941</v>
      </c>
      <c r="S563">
        <v>2</v>
      </c>
      <c r="T563">
        <v>1</v>
      </c>
      <c r="U563">
        <v>2</v>
      </c>
      <c r="V563">
        <v>0</v>
      </c>
      <c r="W563">
        <v>76</v>
      </c>
      <c r="X563">
        <v>62</v>
      </c>
      <c r="Y563">
        <v>72</v>
      </c>
      <c r="Z563">
        <v>83</v>
      </c>
      <c r="AA563">
        <v>73</v>
      </c>
      <c r="AB563">
        <v>80</v>
      </c>
      <c r="AC563">
        <v>72</v>
      </c>
      <c r="AD563">
        <v>40</v>
      </c>
      <c r="AE563">
        <v>70</v>
      </c>
      <c r="AF563">
        <v>50</v>
      </c>
      <c r="AG563">
        <v>88</v>
      </c>
      <c r="AH563">
        <v>58</v>
      </c>
      <c r="AI563">
        <v>79</v>
      </c>
      <c r="AJ563">
        <v>70</v>
      </c>
      <c r="AK563">
        <v>73</v>
      </c>
      <c r="AL563">
        <v>101</v>
      </c>
      <c r="AM563">
        <v>69</v>
      </c>
      <c r="AN563">
        <v>93</v>
      </c>
      <c r="AO563">
        <v>0</v>
      </c>
      <c r="AP563">
        <v>0</v>
      </c>
      <c r="AQ563">
        <v>0</v>
      </c>
      <c r="AR563">
        <v>16</v>
      </c>
      <c r="AS563">
        <v>13</v>
      </c>
      <c r="AT563">
        <v>6</v>
      </c>
      <c r="AU563">
        <v>23</v>
      </c>
      <c r="AV563">
        <v>4</v>
      </c>
      <c r="AW563">
        <v>4</v>
      </c>
      <c r="AX563">
        <v>1</v>
      </c>
      <c r="AY563">
        <v>1</v>
      </c>
      <c r="AZ563">
        <v>1</v>
      </c>
      <c r="BA563">
        <v>1</v>
      </c>
      <c r="BB563">
        <v>1</v>
      </c>
      <c r="BC563">
        <v>1</v>
      </c>
      <c r="BD563">
        <v>1</v>
      </c>
      <c r="BE563">
        <v>1</v>
      </c>
      <c r="BF563">
        <v>1</v>
      </c>
      <c r="BG563">
        <v>1</v>
      </c>
      <c r="BH563">
        <v>1</v>
      </c>
      <c r="BI563">
        <v>1</v>
      </c>
      <c r="BJ563">
        <v>1</v>
      </c>
      <c r="BK563">
        <v>1</v>
      </c>
      <c r="BL563">
        <v>1</v>
      </c>
      <c r="BM563">
        <v>29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</v>
      </c>
      <c r="BZ563">
        <v>12</v>
      </c>
      <c r="CA563">
        <v>2</v>
      </c>
      <c r="CB563" t="s">
        <v>169</v>
      </c>
      <c r="CC563">
        <v>4</v>
      </c>
      <c r="CD563">
        <v>188</v>
      </c>
      <c r="CE563">
        <v>46</v>
      </c>
      <c r="CF563">
        <v>52</v>
      </c>
      <c r="CG563">
        <v>59</v>
      </c>
      <c r="CH563">
        <v>43</v>
      </c>
      <c r="CI563">
        <v>70</v>
      </c>
      <c r="CJ563">
        <v>56</v>
      </c>
      <c r="CK563">
        <v>56</v>
      </c>
      <c r="CL563">
        <v>47</v>
      </c>
      <c r="CM563">
        <v>55</v>
      </c>
      <c r="CN563">
        <v>51</v>
      </c>
      <c r="CO563">
        <v>0</v>
      </c>
      <c r="CP563">
        <v>57</v>
      </c>
      <c r="CQ563">
        <v>80</v>
      </c>
      <c r="CR563">
        <v>0</v>
      </c>
      <c r="CS563">
        <v>0</v>
      </c>
      <c r="CT563">
        <v>0</v>
      </c>
      <c r="CU563">
        <v>52</v>
      </c>
      <c r="CV563">
        <v>0</v>
      </c>
      <c r="CW563">
        <v>42</v>
      </c>
      <c r="CX563">
        <v>1</v>
      </c>
      <c r="CY563">
        <v>1</v>
      </c>
      <c r="CZ563">
        <v>0</v>
      </c>
      <c r="DA563">
        <v>0</v>
      </c>
      <c r="DB563">
        <v>0</v>
      </c>
      <c r="DC563">
        <v>1</v>
      </c>
      <c r="DD563">
        <v>0</v>
      </c>
      <c r="DE563">
        <v>1</v>
      </c>
      <c r="DF563">
        <v>3</v>
      </c>
      <c r="DG563">
        <v>2</v>
      </c>
      <c r="DH563">
        <v>5</v>
      </c>
      <c r="DI563">
        <v>0</v>
      </c>
      <c r="DJ563">
        <v>0</v>
      </c>
      <c r="DK563" t="s">
        <v>3806</v>
      </c>
      <c r="DL563">
        <v>0</v>
      </c>
      <c r="DM563">
        <v>249</v>
      </c>
      <c r="DN563">
        <v>340</v>
      </c>
      <c r="DO563">
        <v>1994</v>
      </c>
      <c r="DP563" s="2">
        <v>45730</v>
      </c>
    </row>
    <row r="564" spans="1:120" x14ac:dyDescent="0.25">
      <c r="A564" t="s">
        <v>8964</v>
      </c>
      <c r="B564">
        <v>73005</v>
      </c>
      <c r="C564">
        <v>68</v>
      </c>
      <c r="D564">
        <v>3</v>
      </c>
      <c r="E564" t="s">
        <v>8897</v>
      </c>
      <c r="G564" t="s">
        <v>8920</v>
      </c>
      <c r="H564">
        <v>1970</v>
      </c>
      <c r="I564" t="s">
        <v>156</v>
      </c>
      <c r="J564" t="s">
        <v>179</v>
      </c>
      <c r="K564" t="s">
        <v>2775</v>
      </c>
      <c r="L564" t="s">
        <v>8965</v>
      </c>
      <c r="M564" t="s">
        <v>8966</v>
      </c>
      <c r="O564">
        <v>45</v>
      </c>
      <c r="P564">
        <v>2</v>
      </c>
      <c r="Q564">
        <v>12</v>
      </c>
      <c r="R564">
        <v>1948</v>
      </c>
      <c r="S564">
        <v>1</v>
      </c>
      <c r="T564">
        <v>1</v>
      </c>
      <c r="U564">
        <v>1</v>
      </c>
      <c r="V564">
        <v>11</v>
      </c>
      <c r="W564">
        <v>3</v>
      </c>
      <c r="X564">
        <v>4</v>
      </c>
      <c r="Y564">
        <v>1</v>
      </c>
      <c r="Z564">
        <v>3</v>
      </c>
      <c r="AA564">
        <v>1</v>
      </c>
      <c r="AB564">
        <v>1</v>
      </c>
      <c r="AC564">
        <v>3</v>
      </c>
      <c r="AD564">
        <v>2</v>
      </c>
      <c r="AE564">
        <v>1</v>
      </c>
      <c r="AF564">
        <v>3</v>
      </c>
      <c r="AG564">
        <v>1</v>
      </c>
      <c r="AH564">
        <v>1</v>
      </c>
      <c r="AI564">
        <v>4</v>
      </c>
      <c r="AJ564">
        <v>5</v>
      </c>
      <c r="AK564">
        <v>1</v>
      </c>
      <c r="AL564">
        <v>4</v>
      </c>
      <c r="AM564">
        <v>2</v>
      </c>
      <c r="AN564">
        <v>2</v>
      </c>
      <c r="AO564">
        <v>0</v>
      </c>
      <c r="AP564">
        <v>0</v>
      </c>
      <c r="AQ564">
        <v>0</v>
      </c>
      <c r="AR564">
        <v>17</v>
      </c>
      <c r="AS564">
        <v>4</v>
      </c>
      <c r="AT564">
        <v>6</v>
      </c>
      <c r="AU564">
        <v>29</v>
      </c>
      <c r="AV564">
        <v>21</v>
      </c>
      <c r="AW564">
        <v>18</v>
      </c>
      <c r="AX564">
        <v>75</v>
      </c>
      <c r="AY564">
        <v>103</v>
      </c>
      <c r="AZ564">
        <v>55</v>
      </c>
      <c r="BA564">
        <v>86</v>
      </c>
      <c r="BB564">
        <v>138</v>
      </c>
      <c r="BC564">
        <v>57</v>
      </c>
      <c r="BD564">
        <v>98</v>
      </c>
      <c r="BE564">
        <v>49</v>
      </c>
      <c r="BF564">
        <v>84</v>
      </c>
      <c r="BG564">
        <v>127</v>
      </c>
      <c r="BH564">
        <v>92</v>
      </c>
      <c r="BI564">
        <v>108</v>
      </c>
      <c r="BJ564">
        <v>60</v>
      </c>
      <c r="BK564">
        <v>89</v>
      </c>
      <c r="BL564">
        <v>146</v>
      </c>
      <c r="BM564">
        <v>68</v>
      </c>
      <c r="BN564">
        <v>0</v>
      </c>
      <c r="BO564">
        <v>0</v>
      </c>
      <c r="BP564">
        <v>104</v>
      </c>
      <c r="BQ564">
        <v>0</v>
      </c>
      <c r="BR564">
        <v>9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79</v>
      </c>
      <c r="BZ564">
        <v>97</v>
      </c>
      <c r="CA564">
        <v>2</v>
      </c>
      <c r="CB564" t="s">
        <v>169</v>
      </c>
      <c r="CC564">
        <v>3</v>
      </c>
      <c r="CD564">
        <v>191</v>
      </c>
      <c r="CE564">
        <v>35</v>
      </c>
      <c r="CF564">
        <v>20</v>
      </c>
      <c r="CG564">
        <v>26</v>
      </c>
      <c r="CH564">
        <v>23</v>
      </c>
      <c r="CI564">
        <v>0</v>
      </c>
      <c r="CJ564">
        <v>0</v>
      </c>
      <c r="CK564">
        <v>0</v>
      </c>
      <c r="CL564">
        <v>8</v>
      </c>
      <c r="CM564">
        <v>9</v>
      </c>
      <c r="CN564">
        <v>3</v>
      </c>
      <c r="CO564">
        <v>65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3</v>
      </c>
      <c r="DG564">
        <v>1</v>
      </c>
      <c r="DH564">
        <v>2</v>
      </c>
      <c r="DI564">
        <v>0</v>
      </c>
      <c r="DJ564">
        <v>0</v>
      </c>
      <c r="DK564" t="s">
        <v>8967</v>
      </c>
      <c r="DL564">
        <v>152</v>
      </c>
      <c r="DM564">
        <v>225</v>
      </c>
      <c r="DN564">
        <v>192</v>
      </c>
      <c r="DO564">
        <v>53590</v>
      </c>
      <c r="DP564" s="2">
        <v>45757</v>
      </c>
    </row>
    <row r="565" spans="1:120" x14ac:dyDescent="0.25">
      <c r="A565" t="s">
        <v>8968</v>
      </c>
      <c r="B565">
        <v>72869</v>
      </c>
      <c r="C565">
        <v>78</v>
      </c>
      <c r="D565">
        <v>6</v>
      </c>
      <c r="H565">
        <v>2025</v>
      </c>
      <c r="I565" t="s">
        <v>156</v>
      </c>
      <c r="J565" t="s">
        <v>435</v>
      </c>
      <c r="K565" t="s">
        <v>3097</v>
      </c>
      <c r="L565" t="s">
        <v>8965</v>
      </c>
      <c r="M565" t="s">
        <v>8969</v>
      </c>
      <c r="O565">
        <v>1</v>
      </c>
      <c r="P565">
        <v>18</v>
      </c>
      <c r="Q565">
        <v>11</v>
      </c>
      <c r="R565">
        <v>2000</v>
      </c>
      <c r="S565">
        <v>2</v>
      </c>
      <c r="T565">
        <v>1</v>
      </c>
      <c r="U565">
        <v>8</v>
      </c>
      <c r="V565">
        <v>0</v>
      </c>
      <c r="W565">
        <v>126</v>
      </c>
      <c r="X565">
        <v>79</v>
      </c>
      <c r="Y565">
        <v>7</v>
      </c>
      <c r="Z565">
        <v>72</v>
      </c>
      <c r="AA565">
        <v>117</v>
      </c>
      <c r="AB565">
        <v>119</v>
      </c>
      <c r="AC565">
        <v>109</v>
      </c>
      <c r="AD565">
        <v>71</v>
      </c>
      <c r="AE565">
        <v>3</v>
      </c>
      <c r="AF565">
        <v>69</v>
      </c>
      <c r="AG565">
        <v>101</v>
      </c>
      <c r="AH565">
        <v>107</v>
      </c>
      <c r="AI565">
        <v>135</v>
      </c>
      <c r="AJ565">
        <v>84</v>
      </c>
      <c r="AK565">
        <v>9</v>
      </c>
      <c r="AL565">
        <v>74</v>
      </c>
      <c r="AM565">
        <v>124</v>
      </c>
      <c r="AN565">
        <v>126</v>
      </c>
      <c r="AO565">
        <v>2</v>
      </c>
      <c r="AP565">
        <v>2</v>
      </c>
      <c r="AQ565">
        <v>0</v>
      </c>
      <c r="AR565">
        <v>104</v>
      </c>
      <c r="AS565">
        <v>104</v>
      </c>
      <c r="AT565">
        <v>107</v>
      </c>
      <c r="AU565">
        <v>110</v>
      </c>
      <c r="AV565">
        <v>52</v>
      </c>
      <c r="AW565">
        <v>31</v>
      </c>
      <c r="AX565">
        <v>1</v>
      </c>
      <c r="AY565">
        <v>24</v>
      </c>
      <c r="AZ565">
        <v>1</v>
      </c>
      <c r="BA565">
        <v>1</v>
      </c>
      <c r="BB565">
        <v>70</v>
      </c>
      <c r="BC565">
        <v>1</v>
      </c>
      <c r="BD565">
        <v>23</v>
      </c>
      <c r="BE565">
        <v>1</v>
      </c>
      <c r="BF565">
        <v>1</v>
      </c>
      <c r="BG565">
        <v>68</v>
      </c>
      <c r="BH565">
        <v>1</v>
      </c>
      <c r="BI565">
        <v>24</v>
      </c>
      <c r="BJ565">
        <v>1</v>
      </c>
      <c r="BK565">
        <v>1</v>
      </c>
      <c r="BL565">
        <v>72</v>
      </c>
      <c r="BM565">
        <v>5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1</v>
      </c>
      <c r="BZ565">
        <v>23</v>
      </c>
      <c r="CA565">
        <v>4</v>
      </c>
      <c r="CB565" t="s">
        <v>208</v>
      </c>
      <c r="CC565">
        <v>3</v>
      </c>
      <c r="CD565">
        <v>188</v>
      </c>
      <c r="CE565">
        <v>67</v>
      </c>
      <c r="CF565">
        <v>62</v>
      </c>
      <c r="CG565">
        <v>49</v>
      </c>
      <c r="CH565">
        <v>70</v>
      </c>
      <c r="CI565">
        <v>1</v>
      </c>
      <c r="CJ565">
        <v>1</v>
      </c>
      <c r="CK565">
        <v>1</v>
      </c>
      <c r="CL565">
        <v>98</v>
      </c>
      <c r="CM565">
        <v>83</v>
      </c>
      <c r="CN565">
        <v>59</v>
      </c>
      <c r="CO565">
        <v>0</v>
      </c>
      <c r="CP565">
        <v>0</v>
      </c>
      <c r="CQ565">
        <v>0</v>
      </c>
      <c r="CR565">
        <v>70</v>
      </c>
      <c r="CS565">
        <v>0</v>
      </c>
      <c r="CT565">
        <v>49</v>
      </c>
      <c r="CU565">
        <v>118</v>
      </c>
      <c r="CV565">
        <v>99</v>
      </c>
      <c r="CW565">
        <v>102</v>
      </c>
      <c r="CX565">
        <v>0</v>
      </c>
      <c r="CY565">
        <v>1</v>
      </c>
      <c r="CZ565">
        <v>1</v>
      </c>
      <c r="DA565">
        <v>1</v>
      </c>
      <c r="DB565">
        <v>1</v>
      </c>
      <c r="DC565">
        <v>1</v>
      </c>
      <c r="DD565">
        <v>1</v>
      </c>
      <c r="DE565">
        <v>1</v>
      </c>
      <c r="DF565">
        <v>8</v>
      </c>
      <c r="DG565">
        <v>2</v>
      </c>
      <c r="DH565">
        <v>5</v>
      </c>
      <c r="DI565">
        <v>0</v>
      </c>
      <c r="DJ565">
        <v>0</v>
      </c>
      <c r="DK565" t="s">
        <v>8970</v>
      </c>
      <c r="DL565">
        <v>501</v>
      </c>
      <c r="DM565">
        <v>748</v>
      </c>
      <c r="DN565">
        <v>809</v>
      </c>
      <c r="DO565">
        <v>67994</v>
      </c>
      <c r="DP565" s="2">
        <v>45750</v>
      </c>
    </row>
    <row r="566" spans="1:120" x14ac:dyDescent="0.25">
      <c r="A566" t="s">
        <v>9537</v>
      </c>
      <c r="B566">
        <v>73314</v>
      </c>
      <c r="C566">
        <v>43</v>
      </c>
      <c r="D566">
        <v>1</v>
      </c>
      <c r="H566">
        <v>2025</v>
      </c>
      <c r="I566" t="s">
        <v>156</v>
      </c>
      <c r="J566" t="s">
        <v>412</v>
      </c>
      <c r="K566" t="s">
        <v>2927</v>
      </c>
      <c r="L566" t="s">
        <v>9538</v>
      </c>
      <c r="M566" t="s">
        <v>2591</v>
      </c>
      <c r="O566">
        <v>8</v>
      </c>
      <c r="P566">
        <v>17</v>
      </c>
      <c r="Q566">
        <v>4</v>
      </c>
      <c r="R566">
        <v>2000</v>
      </c>
      <c r="S566">
        <v>3</v>
      </c>
      <c r="T566">
        <v>1</v>
      </c>
      <c r="U566">
        <v>5</v>
      </c>
      <c r="V566">
        <v>0</v>
      </c>
      <c r="W566">
        <v>74</v>
      </c>
      <c r="X566">
        <v>83</v>
      </c>
      <c r="Y566">
        <v>43</v>
      </c>
      <c r="Z566">
        <v>65</v>
      </c>
      <c r="AA566">
        <v>78</v>
      </c>
      <c r="AB566">
        <v>70</v>
      </c>
      <c r="AC566">
        <v>75</v>
      </c>
      <c r="AD566">
        <v>107</v>
      </c>
      <c r="AE566">
        <v>40</v>
      </c>
      <c r="AF566">
        <v>62</v>
      </c>
      <c r="AG566">
        <v>82</v>
      </c>
      <c r="AH566">
        <v>68</v>
      </c>
      <c r="AI566">
        <v>74</v>
      </c>
      <c r="AJ566">
        <v>78</v>
      </c>
      <c r="AK566">
        <v>44</v>
      </c>
      <c r="AL566">
        <v>67</v>
      </c>
      <c r="AM566">
        <v>78</v>
      </c>
      <c r="AN566">
        <v>71</v>
      </c>
      <c r="AO566">
        <v>0</v>
      </c>
      <c r="AP566">
        <v>0</v>
      </c>
      <c r="AQ566">
        <v>0</v>
      </c>
      <c r="AR566">
        <v>49</v>
      </c>
      <c r="AS566">
        <v>65</v>
      </c>
      <c r="AT566">
        <v>75</v>
      </c>
      <c r="AU566">
        <v>49</v>
      </c>
      <c r="AV566">
        <v>58</v>
      </c>
      <c r="AW566">
        <v>42</v>
      </c>
      <c r="AX566">
        <v>1</v>
      </c>
      <c r="AY566">
        <v>24</v>
      </c>
      <c r="AZ566">
        <v>1</v>
      </c>
      <c r="BA566">
        <v>1</v>
      </c>
      <c r="BB566">
        <v>70</v>
      </c>
      <c r="BC566">
        <v>1</v>
      </c>
      <c r="BD566">
        <v>24</v>
      </c>
      <c r="BE566">
        <v>1</v>
      </c>
      <c r="BF566">
        <v>1</v>
      </c>
      <c r="BG566">
        <v>70</v>
      </c>
      <c r="BH566">
        <v>1</v>
      </c>
      <c r="BI566">
        <v>24</v>
      </c>
      <c r="BJ566">
        <v>2</v>
      </c>
      <c r="BK566">
        <v>1</v>
      </c>
      <c r="BL566">
        <v>71</v>
      </c>
      <c r="BM566">
        <v>5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3</v>
      </c>
      <c r="BZ566">
        <v>0</v>
      </c>
      <c r="CA566">
        <v>4</v>
      </c>
      <c r="CB566" t="s">
        <v>208</v>
      </c>
      <c r="CC566">
        <v>4</v>
      </c>
      <c r="CD566">
        <v>173</v>
      </c>
      <c r="CE566">
        <v>60</v>
      </c>
      <c r="CF566">
        <v>58</v>
      </c>
      <c r="CG566">
        <v>67</v>
      </c>
      <c r="CH566">
        <v>40</v>
      </c>
      <c r="CI566">
        <v>1</v>
      </c>
      <c r="CJ566">
        <v>1</v>
      </c>
      <c r="CK566">
        <v>1</v>
      </c>
      <c r="CL566">
        <v>50</v>
      </c>
      <c r="CM566">
        <v>66</v>
      </c>
      <c r="CN566">
        <v>53</v>
      </c>
      <c r="CO566">
        <v>0</v>
      </c>
      <c r="CP566">
        <v>0</v>
      </c>
      <c r="CQ566">
        <v>0</v>
      </c>
      <c r="CR566">
        <v>24</v>
      </c>
      <c r="CS566">
        <v>54</v>
      </c>
      <c r="CT566">
        <v>11</v>
      </c>
      <c r="CU566">
        <v>21</v>
      </c>
      <c r="CV566">
        <v>0</v>
      </c>
      <c r="CW566">
        <v>0</v>
      </c>
      <c r="CX566">
        <v>0</v>
      </c>
      <c r="CY566">
        <v>1</v>
      </c>
      <c r="CZ566">
        <v>1</v>
      </c>
      <c r="DA566">
        <v>1</v>
      </c>
      <c r="DB566">
        <v>1</v>
      </c>
      <c r="DC566">
        <v>1</v>
      </c>
      <c r="DD566">
        <v>1</v>
      </c>
      <c r="DE566">
        <v>1</v>
      </c>
      <c r="DF566">
        <v>8</v>
      </c>
      <c r="DG566">
        <v>0</v>
      </c>
      <c r="DH566">
        <v>1</v>
      </c>
      <c r="DI566">
        <v>0</v>
      </c>
      <c r="DJ566">
        <v>0</v>
      </c>
      <c r="DK566" t="s">
        <v>9539</v>
      </c>
      <c r="DL566">
        <v>0</v>
      </c>
      <c r="DM566">
        <v>29</v>
      </c>
      <c r="DN566">
        <v>33</v>
      </c>
      <c r="DO566">
        <v>0</v>
      </c>
      <c r="DP566" s="2">
        <v>45782</v>
      </c>
    </row>
    <row r="567" spans="1:120" x14ac:dyDescent="0.25">
      <c r="A567" t="s">
        <v>3807</v>
      </c>
      <c r="B567">
        <v>71205</v>
      </c>
      <c r="C567">
        <v>98</v>
      </c>
      <c r="D567">
        <v>5</v>
      </c>
      <c r="F567" t="s">
        <v>3019</v>
      </c>
      <c r="G567" t="s">
        <v>3132</v>
      </c>
      <c r="H567">
        <v>1977</v>
      </c>
      <c r="I567" t="s">
        <v>156</v>
      </c>
      <c r="J567" t="s">
        <v>185</v>
      </c>
      <c r="K567" t="s">
        <v>2845</v>
      </c>
      <c r="L567" t="s">
        <v>774</v>
      </c>
      <c r="M567" t="s">
        <v>535</v>
      </c>
      <c r="O567">
        <v>23</v>
      </c>
      <c r="P567">
        <v>9</v>
      </c>
      <c r="Q567">
        <v>8</v>
      </c>
      <c r="R567">
        <v>1949</v>
      </c>
      <c r="S567">
        <v>3</v>
      </c>
      <c r="T567">
        <v>1</v>
      </c>
      <c r="U567">
        <v>2</v>
      </c>
      <c r="V567">
        <v>0</v>
      </c>
      <c r="W567">
        <v>116</v>
      </c>
      <c r="X567">
        <v>101</v>
      </c>
      <c r="Y567">
        <v>104</v>
      </c>
      <c r="Z567">
        <v>100</v>
      </c>
      <c r="AA567">
        <v>138</v>
      </c>
      <c r="AB567">
        <v>93</v>
      </c>
      <c r="AC567">
        <v>110</v>
      </c>
      <c r="AD567">
        <v>75</v>
      </c>
      <c r="AE567">
        <v>124</v>
      </c>
      <c r="AF567">
        <v>115</v>
      </c>
      <c r="AG567">
        <v>130</v>
      </c>
      <c r="AH567">
        <v>87</v>
      </c>
      <c r="AI567">
        <v>118</v>
      </c>
      <c r="AJ567">
        <v>112</v>
      </c>
      <c r="AK567">
        <v>98</v>
      </c>
      <c r="AL567">
        <v>95</v>
      </c>
      <c r="AM567">
        <v>141</v>
      </c>
      <c r="AN567">
        <v>95</v>
      </c>
      <c r="AO567">
        <v>2</v>
      </c>
      <c r="AP567">
        <v>2</v>
      </c>
      <c r="AQ567">
        <v>0</v>
      </c>
      <c r="AR567">
        <v>42</v>
      </c>
      <c r="AS567">
        <v>33</v>
      </c>
      <c r="AT567">
        <v>26</v>
      </c>
      <c r="AU567">
        <v>61</v>
      </c>
      <c r="AV567">
        <v>5</v>
      </c>
      <c r="AW567">
        <v>6</v>
      </c>
      <c r="AX567">
        <v>1</v>
      </c>
      <c r="AY567">
        <v>1</v>
      </c>
      <c r="AZ567">
        <v>1</v>
      </c>
      <c r="BA567">
        <v>2</v>
      </c>
      <c r="BB567">
        <v>1</v>
      </c>
      <c r="BC567">
        <v>1</v>
      </c>
      <c r="BD567">
        <v>1</v>
      </c>
      <c r="BE567">
        <v>1</v>
      </c>
      <c r="BF567">
        <v>2</v>
      </c>
      <c r="BG567">
        <v>1</v>
      </c>
      <c r="BH567">
        <v>1</v>
      </c>
      <c r="BI567">
        <v>1</v>
      </c>
      <c r="BJ567">
        <v>1</v>
      </c>
      <c r="BK567">
        <v>2</v>
      </c>
      <c r="BL567">
        <v>1</v>
      </c>
      <c r="BM567">
        <v>29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1</v>
      </c>
      <c r="BZ567">
        <v>4</v>
      </c>
      <c r="CA567">
        <v>2</v>
      </c>
      <c r="CB567" t="s">
        <v>169</v>
      </c>
      <c r="CC567">
        <v>3</v>
      </c>
      <c r="CD567">
        <v>183</v>
      </c>
      <c r="CE567">
        <v>48</v>
      </c>
      <c r="CF567">
        <v>54</v>
      </c>
      <c r="CG567">
        <v>46</v>
      </c>
      <c r="CH567">
        <v>54</v>
      </c>
      <c r="CI567">
        <v>69</v>
      </c>
      <c r="CJ567">
        <v>59</v>
      </c>
      <c r="CK567">
        <v>70</v>
      </c>
      <c r="CL567">
        <v>7</v>
      </c>
      <c r="CM567">
        <v>5</v>
      </c>
      <c r="CN567">
        <v>2</v>
      </c>
      <c r="CO567">
        <v>0</v>
      </c>
      <c r="CP567">
        <v>64</v>
      </c>
      <c r="CQ567">
        <v>73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1</v>
      </c>
      <c r="CY567">
        <v>1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3</v>
      </c>
      <c r="DG567">
        <v>4</v>
      </c>
      <c r="DH567">
        <v>75</v>
      </c>
      <c r="DI567">
        <v>0</v>
      </c>
      <c r="DJ567">
        <v>0</v>
      </c>
      <c r="DK567" t="s">
        <v>3808</v>
      </c>
      <c r="DL567">
        <v>4500</v>
      </c>
      <c r="DM567">
        <v>11999</v>
      </c>
      <c r="DN567">
        <v>10766</v>
      </c>
      <c r="DO567">
        <v>0</v>
      </c>
      <c r="DP567" s="2">
        <v>45730</v>
      </c>
    </row>
    <row r="568" spans="1:120" x14ac:dyDescent="0.25">
      <c r="A568" t="s">
        <v>3809</v>
      </c>
      <c r="B568">
        <v>70983</v>
      </c>
      <c r="C568">
        <v>71</v>
      </c>
      <c r="D568">
        <v>7</v>
      </c>
      <c r="H568">
        <v>2016</v>
      </c>
      <c r="I568" t="s">
        <v>156</v>
      </c>
      <c r="J568" t="s">
        <v>344</v>
      </c>
      <c r="K568" t="s">
        <v>3072</v>
      </c>
      <c r="L568" t="s">
        <v>774</v>
      </c>
      <c r="M568" t="s">
        <v>776</v>
      </c>
      <c r="N568" t="s">
        <v>777</v>
      </c>
      <c r="O568">
        <v>2</v>
      </c>
      <c r="P568">
        <v>4</v>
      </c>
      <c r="Q568">
        <v>9</v>
      </c>
      <c r="R568">
        <v>1989</v>
      </c>
      <c r="S568">
        <v>1</v>
      </c>
      <c r="T568">
        <v>1</v>
      </c>
      <c r="U568">
        <v>6</v>
      </c>
      <c r="V568">
        <v>0</v>
      </c>
      <c r="W568">
        <v>107</v>
      </c>
      <c r="X568">
        <v>75</v>
      </c>
      <c r="Y568">
        <v>20</v>
      </c>
      <c r="Z568">
        <v>54</v>
      </c>
      <c r="AA568">
        <v>162</v>
      </c>
      <c r="AB568">
        <v>72</v>
      </c>
      <c r="AC568">
        <v>113</v>
      </c>
      <c r="AD568">
        <v>90</v>
      </c>
      <c r="AE568">
        <v>20</v>
      </c>
      <c r="AF568">
        <v>64</v>
      </c>
      <c r="AG568">
        <v>174</v>
      </c>
      <c r="AH568">
        <v>75</v>
      </c>
      <c r="AI568">
        <v>106</v>
      </c>
      <c r="AJ568">
        <v>71</v>
      </c>
      <c r="AK568">
        <v>20</v>
      </c>
      <c r="AL568">
        <v>52</v>
      </c>
      <c r="AM568">
        <v>158</v>
      </c>
      <c r="AN568">
        <v>72</v>
      </c>
      <c r="AO568">
        <v>1</v>
      </c>
      <c r="AP568">
        <v>0</v>
      </c>
      <c r="AQ568">
        <v>0</v>
      </c>
      <c r="AR568">
        <v>61</v>
      </c>
      <c r="AS568">
        <v>42</v>
      </c>
      <c r="AT568">
        <v>81</v>
      </c>
      <c r="AU568">
        <v>83</v>
      </c>
      <c r="AV568">
        <v>5</v>
      </c>
      <c r="AW568">
        <v>8</v>
      </c>
      <c r="AX568">
        <v>1</v>
      </c>
      <c r="AY568">
        <v>1</v>
      </c>
      <c r="AZ568">
        <v>1</v>
      </c>
      <c r="BA568">
        <v>1</v>
      </c>
      <c r="BB568">
        <v>1</v>
      </c>
      <c r="BC568">
        <v>1</v>
      </c>
      <c r="BD568">
        <v>1</v>
      </c>
      <c r="BE568">
        <v>1</v>
      </c>
      <c r="BF568">
        <v>1</v>
      </c>
      <c r="BG568">
        <v>1</v>
      </c>
      <c r="BH568">
        <v>1</v>
      </c>
      <c r="BI568">
        <v>1</v>
      </c>
      <c r="BJ568">
        <v>1</v>
      </c>
      <c r="BK568">
        <v>1</v>
      </c>
      <c r="BL568">
        <v>1</v>
      </c>
      <c r="BM568">
        <v>59</v>
      </c>
      <c r="BN568">
        <v>0</v>
      </c>
      <c r="BO568">
        <v>24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</v>
      </c>
      <c r="BZ568">
        <v>21</v>
      </c>
      <c r="CA568">
        <v>4</v>
      </c>
      <c r="CB568" t="s">
        <v>569</v>
      </c>
      <c r="CC568">
        <v>4</v>
      </c>
      <c r="CD568">
        <v>188</v>
      </c>
      <c r="CE568">
        <v>111</v>
      </c>
      <c r="CF568">
        <v>79</v>
      </c>
      <c r="CG568">
        <v>96</v>
      </c>
      <c r="CH568">
        <v>85</v>
      </c>
      <c r="CI568">
        <v>0</v>
      </c>
      <c r="CJ568">
        <v>0</v>
      </c>
      <c r="CK568">
        <v>0</v>
      </c>
      <c r="CL568">
        <v>6</v>
      </c>
      <c r="CM568">
        <v>4</v>
      </c>
      <c r="CN568">
        <v>1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106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1</v>
      </c>
      <c r="DC568">
        <v>0</v>
      </c>
      <c r="DD568">
        <v>0</v>
      </c>
      <c r="DE568">
        <v>0</v>
      </c>
      <c r="DF568">
        <v>7</v>
      </c>
      <c r="DG568">
        <v>2</v>
      </c>
      <c r="DH568">
        <v>5</v>
      </c>
      <c r="DI568">
        <v>0</v>
      </c>
      <c r="DJ568">
        <v>1</v>
      </c>
      <c r="DK568" t="s">
        <v>3810</v>
      </c>
      <c r="DL568">
        <v>363</v>
      </c>
      <c r="DM568">
        <v>887</v>
      </c>
      <c r="DN568">
        <v>680</v>
      </c>
      <c r="DO568">
        <v>2889</v>
      </c>
      <c r="DP568" s="2">
        <v>45730</v>
      </c>
    </row>
    <row r="569" spans="1:120" x14ac:dyDescent="0.25">
      <c r="A569" t="s">
        <v>3811</v>
      </c>
      <c r="B569">
        <v>71330</v>
      </c>
      <c r="C569">
        <v>55</v>
      </c>
      <c r="D569">
        <v>4</v>
      </c>
      <c r="H569">
        <v>2000</v>
      </c>
      <c r="I569" t="s">
        <v>187</v>
      </c>
      <c r="J569" t="s">
        <v>249</v>
      </c>
      <c r="K569" t="s">
        <v>2763</v>
      </c>
      <c r="L569" t="s">
        <v>778</v>
      </c>
      <c r="M569" t="s">
        <v>358</v>
      </c>
      <c r="O569">
        <v>41</v>
      </c>
      <c r="P569">
        <v>28</v>
      </c>
      <c r="Q569">
        <v>11</v>
      </c>
      <c r="R569">
        <v>1971</v>
      </c>
      <c r="S569">
        <v>2</v>
      </c>
      <c r="T569">
        <v>1</v>
      </c>
      <c r="U569">
        <v>1</v>
      </c>
      <c r="V569">
        <v>12</v>
      </c>
      <c r="W569">
        <v>14</v>
      </c>
      <c r="X569">
        <v>33</v>
      </c>
      <c r="Y569">
        <v>24</v>
      </c>
      <c r="Z569">
        <v>28</v>
      </c>
      <c r="AA569">
        <v>14</v>
      </c>
      <c r="AB569">
        <v>13</v>
      </c>
      <c r="AC569">
        <v>13</v>
      </c>
      <c r="AD569">
        <v>33</v>
      </c>
      <c r="AE569">
        <v>23</v>
      </c>
      <c r="AF569">
        <v>29</v>
      </c>
      <c r="AG569">
        <v>13</v>
      </c>
      <c r="AH569">
        <v>13</v>
      </c>
      <c r="AI569">
        <v>15</v>
      </c>
      <c r="AJ569">
        <v>34</v>
      </c>
      <c r="AK569">
        <v>25</v>
      </c>
      <c r="AL569">
        <v>28</v>
      </c>
      <c r="AM569">
        <v>15</v>
      </c>
      <c r="AN569">
        <v>14</v>
      </c>
      <c r="AO569">
        <v>1</v>
      </c>
      <c r="AP569">
        <v>1</v>
      </c>
      <c r="AQ569">
        <v>0</v>
      </c>
      <c r="AR569">
        <v>16</v>
      </c>
      <c r="AS569">
        <v>4</v>
      </c>
      <c r="AT569">
        <v>6</v>
      </c>
      <c r="AU569">
        <v>28</v>
      </c>
      <c r="AV569">
        <v>30</v>
      </c>
      <c r="AW569">
        <v>9</v>
      </c>
      <c r="AX569">
        <v>73</v>
      </c>
      <c r="AY569">
        <v>74</v>
      </c>
      <c r="AZ569">
        <v>52</v>
      </c>
      <c r="BA569">
        <v>71</v>
      </c>
      <c r="BB569">
        <v>81</v>
      </c>
      <c r="BC569">
        <v>64</v>
      </c>
      <c r="BD569">
        <v>69</v>
      </c>
      <c r="BE569">
        <v>40</v>
      </c>
      <c r="BF569">
        <v>67</v>
      </c>
      <c r="BG569">
        <v>75</v>
      </c>
      <c r="BH569">
        <v>79</v>
      </c>
      <c r="BI569">
        <v>80</v>
      </c>
      <c r="BJ569">
        <v>60</v>
      </c>
      <c r="BK569">
        <v>75</v>
      </c>
      <c r="BL569">
        <v>90</v>
      </c>
      <c r="BM569">
        <v>71</v>
      </c>
      <c r="BN569">
        <v>75</v>
      </c>
      <c r="BO569">
        <v>0</v>
      </c>
      <c r="BP569">
        <v>82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8</v>
      </c>
      <c r="BZ569">
        <v>115</v>
      </c>
      <c r="CA569">
        <v>4</v>
      </c>
      <c r="CB569" t="s">
        <v>161</v>
      </c>
      <c r="CC569">
        <v>3</v>
      </c>
      <c r="CD569">
        <v>191</v>
      </c>
      <c r="CE569">
        <v>27</v>
      </c>
      <c r="CF569">
        <v>20</v>
      </c>
      <c r="CG569">
        <v>23</v>
      </c>
      <c r="CH569">
        <v>23</v>
      </c>
      <c r="CI569">
        <v>0</v>
      </c>
      <c r="CJ569">
        <v>0</v>
      </c>
      <c r="CK569">
        <v>0</v>
      </c>
      <c r="CL569">
        <v>5</v>
      </c>
      <c r="CM569">
        <v>10</v>
      </c>
      <c r="CN569">
        <v>6</v>
      </c>
      <c r="CO569">
        <v>55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5</v>
      </c>
      <c r="DG569">
        <v>0</v>
      </c>
      <c r="DH569">
        <v>1</v>
      </c>
      <c r="DI569">
        <v>0</v>
      </c>
      <c r="DJ569">
        <v>2</v>
      </c>
      <c r="DK569" t="s">
        <v>3812</v>
      </c>
      <c r="DL569">
        <v>6</v>
      </c>
      <c r="DM569">
        <v>97</v>
      </c>
      <c r="DN569">
        <v>109</v>
      </c>
      <c r="DO569">
        <v>290</v>
      </c>
      <c r="DP569" s="2">
        <v>45730</v>
      </c>
    </row>
    <row r="570" spans="1:120" x14ac:dyDescent="0.25">
      <c r="A570" t="s">
        <v>3813</v>
      </c>
      <c r="B570">
        <v>72101</v>
      </c>
      <c r="C570">
        <v>62</v>
      </c>
      <c r="D570">
        <v>1</v>
      </c>
      <c r="H570">
        <v>2025</v>
      </c>
      <c r="I570" t="s">
        <v>156</v>
      </c>
      <c r="J570" t="s">
        <v>344</v>
      </c>
      <c r="K570" t="s">
        <v>3072</v>
      </c>
      <c r="L570" t="s">
        <v>779</v>
      </c>
      <c r="M570" t="s">
        <v>522</v>
      </c>
      <c r="O570">
        <v>63</v>
      </c>
      <c r="P570">
        <v>18</v>
      </c>
      <c r="Q570">
        <v>5</v>
      </c>
      <c r="R570">
        <v>2000</v>
      </c>
      <c r="S570">
        <v>1</v>
      </c>
      <c r="T570">
        <v>1</v>
      </c>
      <c r="U570">
        <v>1</v>
      </c>
      <c r="V570">
        <v>11</v>
      </c>
      <c r="W570">
        <v>21</v>
      </c>
      <c r="X570">
        <v>23</v>
      </c>
      <c r="Y570">
        <v>26</v>
      </c>
      <c r="Z570">
        <v>24</v>
      </c>
      <c r="AA570">
        <v>22</v>
      </c>
      <c r="AB570">
        <v>22</v>
      </c>
      <c r="AC570">
        <v>22</v>
      </c>
      <c r="AD570">
        <v>24</v>
      </c>
      <c r="AE570">
        <v>27</v>
      </c>
      <c r="AF570">
        <v>25</v>
      </c>
      <c r="AG570">
        <v>23</v>
      </c>
      <c r="AH570">
        <v>23</v>
      </c>
      <c r="AI570">
        <v>21</v>
      </c>
      <c r="AJ570">
        <v>23</v>
      </c>
      <c r="AK570">
        <v>26</v>
      </c>
      <c r="AL570">
        <v>24</v>
      </c>
      <c r="AM570">
        <v>22</v>
      </c>
      <c r="AN570">
        <v>22</v>
      </c>
      <c r="AO570">
        <v>2</v>
      </c>
      <c r="AP570">
        <v>2</v>
      </c>
      <c r="AQ570">
        <v>0</v>
      </c>
      <c r="AR570">
        <v>24</v>
      </c>
      <c r="AS570">
        <v>19</v>
      </c>
      <c r="AT570">
        <v>22</v>
      </c>
      <c r="AU570">
        <v>31</v>
      </c>
      <c r="AV570">
        <v>38</v>
      </c>
      <c r="AW570">
        <v>9</v>
      </c>
      <c r="AX570">
        <v>76</v>
      </c>
      <c r="AY570">
        <v>77</v>
      </c>
      <c r="AZ570">
        <v>69</v>
      </c>
      <c r="BA570">
        <v>74</v>
      </c>
      <c r="BB570">
        <v>84</v>
      </c>
      <c r="BC570">
        <v>71</v>
      </c>
      <c r="BD570">
        <v>73</v>
      </c>
      <c r="BE570">
        <v>68</v>
      </c>
      <c r="BF570">
        <v>71</v>
      </c>
      <c r="BG570">
        <v>77</v>
      </c>
      <c r="BH570">
        <v>79</v>
      </c>
      <c r="BI570">
        <v>82</v>
      </c>
      <c r="BJ570">
        <v>71</v>
      </c>
      <c r="BK570">
        <v>77</v>
      </c>
      <c r="BL570">
        <v>92</v>
      </c>
      <c r="BM570">
        <v>88</v>
      </c>
      <c r="BN570">
        <v>82</v>
      </c>
      <c r="BO570">
        <v>71</v>
      </c>
      <c r="BP570">
        <v>0</v>
      </c>
      <c r="BQ570">
        <v>0</v>
      </c>
      <c r="BR570">
        <v>75</v>
      </c>
      <c r="BS570">
        <v>73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52</v>
      </c>
      <c r="BZ570">
        <v>38</v>
      </c>
      <c r="CA570">
        <v>2</v>
      </c>
      <c r="CB570" t="s">
        <v>173</v>
      </c>
      <c r="CC570">
        <v>3</v>
      </c>
      <c r="CD570">
        <v>183</v>
      </c>
      <c r="CE570">
        <v>26</v>
      </c>
      <c r="CF570">
        <v>28</v>
      </c>
      <c r="CG570">
        <v>55</v>
      </c>
      <c r="CH570">
        <v>8</v>
      </c>
      <c r="CI570">
        <v>23</v>
      </c>
      <c r="CJ570">
        <v>23</v>
      </c>
      <c r="CK570">
        <v>55</v>
      </c>
      <c r="CL570">
        <v>30</v>
      </c>
      <c r="CM570">
        <v>28</v>
      </c>
      <c r="CN570">
        <v>53</v>
      </c>
      <c r="CO570">
        <v>67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1</v>
      </c>
      <c r="CZ570">
        <v>0</v>
      </c>
      <c r="DA570">
        <v>1</v>
      </c>
      <c r="DB570">
        <v>0</v>
      </c>
      <c r="DC570">
        <v>1</v>
      </c>
      <c r="DD570">
        <v>0</v>
      </c>
      <c r="DE570">
        <v>1</v>
      </c>
      <c r="DF570">
        <v>8</v>
      </c>
      <c r="DG570">
        <v>1</v>
      </c>
      <c r="DH570">
        <v>2</v>
      </c>
      <c r="DI570">
        <v>0</v>
      </c>
      <c r="DJ570">
        <v>3</v>
      </c>
      <c r="DK570" t="s">
        <v>3814</v>
      </c>
      <c r="DL570">
        <v>0</v>
      </c>
      <c r="DM570">
        <v>41</v>
      </c>
      <c r="DN570">
        <v>36</v>
      </c>
      <c r="DO570">
        <v>0</v>
      </c>
      <c r="DP570" s="2">
        <v>45730</v>
      </c>
    </row>
    <row r="571" spans="1:120" x14ac:dyDescent="0.25">
      <c r="A571" t="s">
        <v>3819</v>
      </c>
      <c r="B571">
        <v>71115</v>
      </c>
      <c r="C571">
        <v>91</v>
      </c>
      <c r="D571">
        <v>7</v>
      </c>
      <c r="H571">
        <v>1960</v>
      </c>
      <c r="I571" t="s">
        <v>156</v>
      </c>
      <c r="J571" t="s">
        <v>249</v>
      </c>
      <c r="K571" t="s">
        <v>2763</v>
      </c>
      <c r="L571" t="s">
        <v>3816</v>
      </c>
      <c r="M571" t="s">
        <v>415</v>
      </c>
      <c r="N571" t="s">
        <v>3817</v>
      </c>
      <c r="O571">
        <v>5</v>
      </c>
      <c r="P571">
        <v>18</v>
      </c>
      <c r="Q571">
        <v>11</v>
      </c>
      <c r="R571">
        <v>1926</v>
      </c>
      <c r="S571">
        <v>1</v>
      </c>
      <c r="T571">
        <v>1</v>
      </c>
      <c r="U571">
        <v>3</v>
      </c>
      <c r="V571">
        <v>0</v>
      </c>
      <c r="W571">
        <v>70</v>
      </c>
      <c r="X571">
        <v>73</v>
      </c>
      <c r="Y571">
        <v>118</v>
      </c>
      <c r="Z571">
        <v>115</v>
      </c>
      <c r="AA571">
        <v>71</v>
      </c>
      <c r="AB571">
        <v>71</v>
      </c>
      <c r="AC571">
        <v>98</v>
      </c>
      <c r="AD571">
        <v>94</v>
      </c>
      <c r="AE571">
        <v>122</v>
      </c>
      <c r="AF571">
        <v>118</v>
      </c>
      <c r="AG571">
        <v>73</v>
      </c>
      <c r="AH571">
        <v>120</v>
      </c>
      <c r="AI571">
        <v>64</v>
      </c>
      <c r="AJ571">
        <v>67</v>
      </c>
      <c r="AK571">
        <v>117</v>
      </c>
      <c r="AL571">
        <v>115</v>
      </c>
      <c r="AM571">
        <v>71</v>
      </c>
      <c r="AN571">
        <v>59</v>
      </c>
      <c r="AO571">
        <v>2</v>
      </c>
      <c r="AP571">
        <v>2</v>
      </c>
      <c r="AQ571">
        <v>0</v>
      </c>
      <c r="AR571">
        <v>8</v>
      </c>
      <c r="AS571">
        <v>8</v>
      </c>
      <c r="AT571">
        <v>11</v>
      </c>
      <c r="AU571">
        <v>24</v>
      </c>
      <c r="AV571">
        <v>5</v>
      </c>
      <c r="AW571">
        <v>2</v>
      </c>
      <c r="AX571">
        <v>1</v>
      </c>
      <c r="AY571">
        <v>1</v>
      </c>
      <c r="AZ571">
        <v>1</v>
      </c>
      <c r="BA571">
        <v>1</v>
      </c>
      <c r="BB571">
        <v>1</v>
      </c>
      <c r="BC571">
        <v>1</v>
      </c>
      <c r="BD571">
        <v>1</v>
      </c>
      <c r="BE571">
        <v>1</v>
      </c>
      <c r="BF571">
        <v>1</v>
      </c>
      <c r="BG571">
        <v>1</v>
      </c>
      <c r="BH571">
        <v>1</v>
      </c>
      <c r="BI571">
        <v>1</v>
      </c>
      <c r="BJ571">
        <v>1</v>
      </c>
      <c r="BK571">
        <v>1</v>
      </c>
      <c r="BL571">
        <v>1</v>
      </c>
      <c r="BM571">
        <v>33</v>
      </c>
      <c r="BN571">
        <v>0</v>
      </c>
      <c r="BO571">
        <v>15</v>
      </c>
      <c r="BP571">
        <v>2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1</v>
      </c>
      <c r="BZ571">
        <v>4</v>
      </c>
      <c r="CA571">
        <v>2</v>
      </c>
      <c r="CB571" t="s">
        <v>161</v>
      </c>
      <c r="CC571">
        <v>3</v>
      </c>
      <c r="CD571">
        <v>185</v>
      </c>
      <c r="CE571">
        <v>39</v>
      </c>
      <c r="CF571">
        <v>29</v>
      </c>
      <c r="CG571">
        <v>35</v>
      </c>
      <c r="CH571">
        <v>31</v>
      </c>
      <c r="CI571">
        <v>0</v>
      </c>
      <c r="CJ571">
        <v>0</v>
      </c>
      <c r="CK571">
        <v>0</v>
      </c>
      <c r="CL571">
        <v>64</v>
      </c>
      <c r="CM571">
        <v>56</v>
      </c>
      <c r="CN571">
        <v>59</v>
      </c>
      <c r="CO571">
        <v>0</v>
      </c>
      <c r="CP571">
        <v>0</v>
      </c>
      <c r="CQ571">
        <v>57</v>
      </c>
      <c r="CR571">
        <v>0</v>
      </c>
      <c r="CS571">
        <v>0</v>
      </c>
      <c r="CT571">
        <v>0</v>
      </c>
      <c r="CU571">
        <v>75</v>
      </c>
      <c r="CV571">
        <v>0</v>
      </c>
      <c r="CW571">
        <v>0</v>
      </c>
      <c r="CX571">
        <v>0</v>
      </c>
      <c r="CY571">
        <v>1</v>
      </c>
      <c r="CZ571">
        <v>0</v>
      </c>
      <c r="DA571">
        <v>0</v>
      </c>
      <c r="DB571">
        <v>0</v>
      </c>
      <c r="DC571">
        <v>1</v>
      </c>
      <c r="DD571">
        <v>0</v>
      </c>
      <c r="DE571">
        <v>0</v>
      </c>
      <c r="DF571">
        <v>2</v>
      </c>
      <c r="DG571">
        <v>4</v>
      </c>
      <c r="DH571">
        <v>50</v>
      </c>
      <c r="DI571">
        <v>0</v>
      </c>
      <c r="DJ571">
        <v>0</v>
      </c>
      <c r="DK571" t="s">
        <v>3818</v>
      </c>
      <c r="DL571">
        <v>8600</v>
      </c>
      <c r="DM571">
        <v>15162</v>
      </c>
      <c r="DN571">
        <v>15162</v>
      </c>
      <c r="DO571">
        <v>16722</v>
      </c>
      <c r="DP571" s="2">
        <v>45730</v>
      </c>
    </row>
    <row r="572" spans="1:120" x14ac:dyDescent="0.25">
      <c r="A572" t="s">
        <v>3815</v>
      </c>
      <c r="B572">
        <v>71098</v>
      </c>
      <c r="C572">
        <v>58</v>
      </c>
      <c r="D572">
        <v>7</v>
      </c>
      <c r="H572">
        <v>1953</v>
      </c>
      <c r="I572" t="s">
        <v>156</v>
      </c>
      <c r="J572" t="s">
        <v>157</v>
      </c>
      <c r="K572" t="s">
        <v>2745</v>
      </c>
      <c r="L572" t="s">
        <v>3816</v>
      </c>
      <c r="M572" t="s">
        <v>415</v>
      </c>
      <c r="N572" t="s">
        <v>3817</v>
      </c>
      <c r="O572">
        <v>7</v>
      </c>
      <c r="P572">
        <v>18</v>
      </c>
      <c r="Q572">
        <v>11</v>
      </c>
      <c r="R572">
        <v>1926</v>
      </c>
      <c r="S572">
        <v>1</v>
      </c>
      <c r="T572">
        <v>1</v>
      </c>
      <c r="U572">
        <v>3</v>
      </c>
      <c r="V572">
        <v>0</v>
      </c>
      <c r="W572">
        <v>63</v>
      </c>
      <c r="X572">
        <v>77</v>
      </c>
      <c r="Y572">
        <v>73</v>
      </c>
      <c r="Z572">
        <v>73</v>
      </c>
      <c r="AA572">
        <v>64</v>
      </c>
      <c r="AB572">
        <v>65</v>
      </c>
      <c r="AC572">
        <v>85</v>
      </c>
      <c r="AD572">
        <v>55</v>
      </c>
      <c r="AE572">
        <v>122</v>
      </c>
      <c r="AF572">
        <v>81</v>
      </c>
      <c r="AG572">
        <v>69</v>
      </c>
      <c r="AH572">
        <v>104</v>
      </c>
      <c r="AI572">
        <v>58</v>
      </c>
      <c r="AJ572">
        <v>86</v>
      </c>
      <c r="AK572">
        <v>61</v>
      </c>
      <c r="AL572">
        <v>71</v>
      </c>
      <c r="AM572">
        <v>63</v>
      </c>
      <c r="AN572">
        <v>56</v>
      </c>
      <c r="AO572">
        <v>0</v>
      </c>
      <c r="AP572">
        <v>2</v>
      </c>
      <c r="AQ572">
        <v>0</v>
      </c>
      <c r="AR572">
        <v>12</v>
      </c>
      <c r="AS572">
        <v>14</v>
      </c>
      <c r="AT572">
        <v>6</v>
      </c>
      <c r="AU572">
        <v>35</v>
      </c>
      <c r="AV572">
        <v>45</v>
      </c>
      <c r="AW572">
        <v>9</v>
      </c>
      <c r="AX572">
        <v>1</v>
      </c>
      <c r="AY572">
        <v>1</v>
      </c>
      <c r="AZ572">
        <v>1</v>
      </c>
      <c r="BA572">
        <v>1</v>
      </c>
      <c r="BB572">
        <v>1</v>
      </c>
      <c r="BC572">
        <v>1</v>
      </c>
      <c r="BD572">
        <v>1</v>
      </c>
      <c r="BE572">
        <v>1</v>
      </c>
      <c r="BF572">
        <v>1</v>
      </c>
      <c r="BG572">
        <v>1</v>
      </c>
      <c r="BH572">
        <v>1</v>
      </c>
      <c r="BI572">
        <v>1</v>
      </c>
      <c r="BJ572">
        <v>1</v>
      </c>
      <c r="BK572">
        <v>1</v>
      </c>
      <c r="BL572">
        <v>1</v>
      </c>
      <c r="BM572">
        <v>33</v>
      </c>
      <c r="BN572">
        <v>0</v>
      </c>
      <c r="BO572">
        <v>15</v>
      </c>
      <c r="BP572">
        <v>3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1</v>
      </c>
      <c r="BZ572">
        <v>2</v>
      </c>
      <c r="CA572">
        <v>2</v>
      </c>
      <c r="CB572" t="s">
        <v>161</v>
      </c>
      <c r="CC572">
        <v>3</v>
      </c>
      <c r="CD572">
        <v>185</v>
      </c>
      <c r="CE572">
        <v>24</v>
      </c>
      <c r="CF572">
        <v>38</v>
      </c>
      <c r="CG572">
        <v>31</v>
      </c>
      <c r="CH572">
        <v>31</v>
      </c>
      <c r="CI572">
        <v>0</v>
      </c>
      <c r="CJ572">
        <v>0</v>
      </c>
      <c r="CK572">
        <v>0</v>
      </c>
      <c r="CL572">
        <v>2</v>
      </c>
      <c r="CM572">
        <v>2</v>
      </c>
      <c r="CN572">
        <v>10</v>
      </c>
      <c r="CO572">
        <v>0</v>
      </c>
      <c r="CP572">
        <v>0</v>
      </c>
      <c r="CQ572">
        <v>48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1</v>
      </c>
      <c r="CZ572">
        <v>0</v>
      </c>
      <c r="DA572">
        <v>0</v>
      </c>
      <c r="DB572">
        <v>0</v>
      </c>
      <c r="DC572">
        <v>1</v>
      </c>
      <c r="DD572">
        <v>1</v>
      </c>
      <c r="DE572">
        <v>0</v>
      </c>
      <c r="DF572">
        <v>2</v>
      </c>
      <c r="DG572">
        <v>0</v>
      </c>
      <c r="DH572">
        <v>1</v>
      </c>
      <c r="DI572">
        <v>0</v>
      </c>
      <c r="DJ572">
        <v>1</v>
      </c>
      <c r="DK572" t="s">
        <v>3818</v>
      </c>
      <c r="DL572">
        <v>55</v>
      </c>
      <c r="DM572">
        <v>113</v>
      </c>
      <c r="DN572">
        <v>115</v>
      </c>
      <c r="DO572">
        <v>10617</v>
      </c>
      <c r="DP572" s="2">
        <v>45730</v>
      </c>
    </row>
    <row r="573" spans="1:120" x14ac:dyDescent="0.25">
      <c r="A573" t="s">
        <v>3820</v>
      </c>
      <c r="B573">
        <v>72543</v>
      </c>
      <c r="C573">
        <v>65</v>
      </c>
      <c r="D573">
        <v>1</v>
      </c>
      <c r="H573">
        <v>2025</v>
      </c>
      <c r="I573" t="s">
        <v>156</v>
      </c>
      <c r="J573" t="s">
        <v>185</v>
      </c>
      <c r="K573" t="s">
        <v>2845</v>
      </c>
      <c r="L573" t="s">
        <v>2562</v>
      </c>
      <c r="M573" t="s">
        <v>463</v>
      </c>
      <c r="O573">
        <v>63</v>
      </c>
      <c r="P573">
        <v>16</v>
      </c>
      <c r="Q573">
        <v>7</v>
      </c>
      <c r="R573">
        <v>1999</v>
      </c>
      <c r="S573">
        <v>2</v>
      </c>
      <c r="T573">
        <v>2</v>
      </c>
      <c r="U573">
        <v>8</v>
      </c>
      <c r="V573">
        <v>0</v>
      </c>
      <c r="W573">
        <v>65</v>
      </c>
      <c r="X573">
        <v>61</v>
      </c>
      <c r="Y573">
        <v>31</v>
      </c>
      <c r="Z573">
        <v>76</v>
      </c>
      <c r="AA573">
        <v>69</v>
      </c>
      <c r="AB573">
        <v>63</v>
      </c>
      <c r="AC573">
        <v>63</v>
      </c>
      <c r="AD573">
        <v>60</v>
      </c>
      <c r="AE573">
        <v>30</v>
      </c>
      <c r="AF573">
        <v>75</v>
      </c>
      <c r="AG573">
        <v>66</v>
      </c>
      <c r="AH573">
        <v>62</v>
      </c>
      <c r="AI573">
        <v>66</v>
      </c>
      <c r="AJ573">
        <v>62</v>
      </c>
      <c r="AK573">
        <v>32</v>
      </c>
      <c r="AL573">
        <v>77</v>
      </c>
      <c r="AM573">
        <v>71</v>
      </c>
      <c r="AN573">
        <v>64</v>
      </c>
      <c r="AO573">
        <v>0</v>
      </c>
      <c r="AP573">
        <v>0</v>
      </c>
      <c r="AQ573">
        <v>0</v>
      </c>
      <c r="AR573">
        <v>71</v>
      </c>
      <c r="AS573">
        <v>83</v>
      </c>
      <c r="AT573">
        <v>86</v>
      </c>
      <c r="AU573">
        <v>74</v>
      </c>
      <c r="AV573">
        <v>68</v>
      </c>
      <c r="AW573">
        <v>54</v>
      </c>
      <c r="AX573">
        <v>1</v>
      </c>
      <c r="AY573">
        <v>34</v>
      </c>
      <c r="AZ573">
        <v>19</v>
      </c>
      <c r="BA573">
        <v>15</v>
      </c>
      <c r="BB573">
        <v>73</v>
      </c>
      <c r="BC573">
        <v>1</v>
      </c>
      <c r="BD573">
        <v>36</v>
      </c>
      <c r="BE573">
        <v>21</v>
      </c>
      <c r="BF573">
        <v>17</v>
      </c>
      <c r="BG573">
        <v>76</v>
      </c>
      <c r="BH573">
        <v>1</v>
      </c>
      <c r="BI573">
        <v>34</v>
      </c>
      <c r="BJ573">
        <v>19</v>
      </c>
      <c r="BK573">
        <v>15</v>
      </c>
      <c r="BL573">
        <v>72</v>
      </c>
      <c r="BM573">
        <v>28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54</v>
      </c>
      <c r="BZ573">
        <v>55</v>
      </c>
      <c r="CA573">
        <v>2</v>
      </c>
      <c r="CB573" t="s">
        <v>217</v>
      </c>
      <c r="CC573">
        <v>3</v>
      </c>
      <c r="CD573">
        <v>185</v>
      </c>
      <c r="CE573">
        <v>29</v>
      </c>
      <c r="CF573">
        <v>21</v>
      </c>
      <c r="CG573">
        <v>63</v>
      </c>
      <c r="CH573">
        <v>24</v>
      </c>
      <c r="CI573">
        <v>2</v>
      </c>
      <c r="CJ573">
        <v>2</v>
      </c>
      <c r="CK573">
        <v>1</v>
      </c>
      <c r="CL573">
        <v>96</v>
      </c>
      <c r="CM573">
        <v>93</v>
      </c>
      <c r="CN573">
        <v>77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15</v>
      </c>
      <c r="CV573">
        <v>100</v>
      </c>
      <c r="CW573">
        <v>14</v>
      </c>
      <c r="CX573">
        <v>0</v>
      </c>
      <c r="CY573">
        <v>1</v>
      </c>
      <c r="CZ573">
        <v>0</v>
      </c>
      <c r="DA573">
        <v>0</v>
      </c>
      <c r="DB573">
        <v>0</v>
      </c>
      <c r="DC573">
        <v>1</v>
      </c>
      <c r="DD573">
        <v>1</v>
      </c>
      <c r="DE573">
        <v>1</v>
      </c>
      <c r="DF573">
        <v>8</v>
      </c>
      <c r="DG573">
        <v>1</v>
      </c>
      <c r="DH573">
        <v>2</v>
      </c>
      <c r="DI573">
        <v>0</v>
      </c>
      <c r="DJ573">
        <v>1</v>
      </c>
      <c r="DK573" t="s">
        <v>3821</v>
      </c>
      <c r="DL573">
        <v>0</v>
      </c>
      <c r="DM573">
        <v>40</v>
      </c>
      <c r="DN573">
        <v>51</v>
      </c>
      <c r="DO573">
        <v>0</v>
      </c>
      <c r="DP573" s="2">
        <v>45730</v>
      </c>
    </row>
    <row r="574" spans="1:120" x14ac:dyDescent="0.25">
      <c r="A574" t="s">
        <v>3822</v>
      </c>
      <c r="B574">
        <v>71937</v>
      </c>
      <c r="C574">
        <v>48</v>
      </c>
      <c r="D574">
        <v>1</v>
      </c>
      <c r="H574">
        <v>2025</v>
      </c>
      <c r="I574" t="s">
        <v>156</v>
      </c>
      <c r="J574" t="s">
        <v>249</v>
      </c>
      <c r="K574" t="s">
        <v>2763</v>
      </c>
      <c r="L574" t="s">
        <v>783</v>
      </c>
      <c r="M574" t="s">
        <v>433</v>
      </c>
      <c r="O574">
        <v>45</v>
      </c>
      <c r="P574">
        <v>3</v>
      </c>
      <c r="Q574">
        <v>8</v>
      </c>
      <c r="R574">
        <v>1998</v>
      </c>
      <c r="S574">
        <v>2</v>
      </c>
      <c r="T574">
        <v>2</v>
      </c>
      <c r="U574">
        <v>1</v>
      </c>
      <c r="V574">
        <v>12</v>
      </c>
      <c r="W574">
        <v>22</v>
      </c>
      <c r="X574">
        <v>20</v>
      </c>
      <c r="Y574">
        <v>7</v>
      </c>
      <c r="Z574">
        <v>17</v>
      </c>
      <c r="AA574">
        <v>17</v>
      </c>
      <c r="AB574">
        <v>26</v>
      </c>
      <c r="AC574">
        <v>21</v>
      </c>
      <c r="AD574">
        <v>20</v>
      </c>
      <c r="AE574">
        <v>7</v>
      </c>
      <c r="AF574">
        <v>16</v>
      </c>
      <c r="AG574">
        <v>16</v>
      </c>
      <c r="AH574">
        <v>26</v>
      </c>
      <c r="AI574">
        <v>24</v>
      </c>
      <c r="AJ574">
        <v>21</v>
      </c>
      <c r="AK574">
        <v>8</v>
      </c>
      <c r="AL574">
        <v>18</v>
      </c>
      <c r="AM574">
        <v>18</v>
      </c>
      <c r="AN574">
        <v>27</v>
      </c>
      <c r="AO574">
        <v>2</v>
      </c>
      <c r="AP574">
        <v>2</v>
      </c>
      <c r="AQ574">
        <v>0</v>
      </c>
      <c r="AR574">
        <v>25</v>
      </c>
      <c r="AS574">
        <v>19</v>
      </c>
      <c r="AT574">
        <v>28</v>
      </c>
      <c r="AU574">
        <v>29</v>
      </c>
      <c r="AV574">
        <v>56</v>
      </c>
      <c r="AW574">
        <v>43</v>
      </c>
      <c r="AX574">
        <v>60</v>
      </c>
      <c r="AY574">
        <v>61</v>
      </c>
      <c r="AZ574">
        <v>72</v>
      </c>
      <c r="BA574">
        <v>55</v>
      </c>
      <c r="BB574">
        <v>74</v>
      </c>
      <c r="BC574">
        <v>67</v>
      </c>
      <c r="BD574">
        <v>67</v>
      </c>
      <c r="BE574">
        <v>75</v>
      </c>
      <c r="BF574">
        <v>60</v>
      </c>
      <c r="BG574">
        <v>82</v>
      </c>
      <c r="BH574">
        <v>59</v>
      </c>
      <c r="BI574">
        <v>60</v>
      </c>
      <c r="BJ574">
        <v>72</v>
      </c>
      <c r="BK574">
        <v>54</v>
      </c>
      <c r="BL574">
        <v>73</v>
      </c>
      <c r="BM574">
        <v>76</v>
      </c>
      <c r="BN574">
        <v>73</v>
      </c>
      <c r="BO574">
        <v>0</v>
      </c>
      <c r="BP574">
        <v>71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32</v>
      </c>
      <c r="BZ574">
        <v>67</v>
      </c>
      <c r="CA574">
        <v>3</v>
      </c>
      <c r="CB574" t="s">
        <v>231</v>
      </c>
      <c r="CC574">
        <v>3</v>
      </c>
      <c r="CD574">
        <v>191</v>
      </c>
      <c r="CE574">
        <v>22</v>
      </c>
      <c r="CF574">
        <v>32</v>
      </c>
      <c r="CG574">
        <v>50</v>
      </c>
      <c r="CH574">
        <v>22</v>
      </c>
      <c r="CI574">
        <v>1</v>
      </c>
      <c r="CJ574">
        <v>1</v>
      </c>
      <c r="CK574">
        <v>1</v>
      </c>
      <c r="CL574">
        <v>64</v>
      </c>
      <c r="CM574">
        <v>59</v>
      </c>
      <c r="CN574">
        <v>67</v>
      </c>
      <c r="CO574">
        <v>67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1</v>
      </c>
      <c r="CZ574">
        <v>0</v>
      </c>
      <c r="DA574">
        <v>0</v>
      </c>
      <c r="DB574">
        <v>0</v>
      </c>
      <c r="DC574">
        <v>1</v>
      </c>
      <c r="DD574">
        <v>1</v>
      </c>
      <c r="DE574">
        <v>1</v>
      </c>
      <c r="DF574">
        <v>8</v>
      </c>
      <c r="DG574">
        <v>0</v>
      </c>
      <c r="DH574">
        <v>1</v>
      </c>
      <c r="DI574">
        <v>0</v>
      </c>
      <c r="DJ574">
        <v>2</v>
      </c>
      <c r="DK574" t="s">
        <v>3823</v>
      </c>
      <c r="DL574">
        <v>0</v>
      </c>
      <c r="DM574">
        <v>16</v>
      </c>
      <c r="DN574">
        <v>11</v>
      </c>
      <c r="DO574">
        <v>0</v>
      </c>
      <c r="DP574" s="2">
        <v>45730</v>
      </c>
    </row>
    <row r="575" spans="1:120" x14ac:dyDescent="0.25">
      <c r="A575" t="s">
        <v>9540</v>
      </c>
      <c r="B575">
        <v>73389</v>
      </c>
      <c r="C575">
        <v>50</v>
      </c>
      <c r="D575">
        <v>1</v>
      </c>
      <c r="H575">
        <v>2025</v>
      </c>
      <c r="I575" t="s">
        <v>156</v>
      </c>
      <c r="J575" t="s">
        <v>225</v>
      </c>
      <c r="K575" t="s">
        <v>2782</v>
      </c>
      <c r="L575" t="s">
        <v>9541</v>
      </c>
      <c r="M575" t="s">
        <v>522</v>
      </c>
      <c r="O575">
        <v>61</v>
      </c>
      <c r="P575">
        <v>24</v>
      </c>
      <c r="Q575">
        <v>10</v>
      </c>
      <c r="R575">
        <v>1996</v>
      </c>
      <c r="S575">
        <v>2</v>
      </c>
      <c r="T575">
        <v>1</v>
      </c>
      <c r="U575">
        <v>1</v>
      </c>
      <c r="V575">
        <v>12</v>
      </c>
      <c r="W575">
        <v>14</v>
      </c>
      <c r="X575">
        <v>16</v>
      </c>
      <c r="Y575">
        <v>4</v>
      </c>
      <c r="Z575">
        <v>12</v>
      </c>
      <c r="AA575">
        <v>15</v>
      </c>
      <c r="AB575">
        <v>12</v>
      </c>
      <c r="AC575">
        <v>13</v>
      </c>
      <c r="AD575">
        <v>16</v>
      </c>
      <c r="AE575">
        <v>4</v>
      </c>
      <c r="AF575">
        <v>12</v>
      </c>
      <c r="AG575">
        <v>14</v>
      </c>
      <c r="AH575">
        <v>12</v>
      </c>
      <c r="AI575">
        <v>15</v>
      </c>
      <c r="AJ575">
        <v>17</v>
      </c>
      <c r="AK575">
        <v>5</v>
      </c>
      <c r="AL575">
        <v>13</v>
      </c>
      <c r="AM575">
        <v>16</v>
      </c>
      <c r="AN575">
        <v>13</v>
      </c>
      <c r="AO575">
        <v>0</v>
      </c>
      <c r="AP575">
        <v>0</v>
      </c>
      <c r="AQ575">
        <v>0</v>
      </c>
      <c r="AR575">
        <v>16</v>
      </c>
      <c r="AS575">
        <v>12</v>
      </c>
      <c r="AT575">
        <v>16</v>
      </c>
      <c r="AU575">
        <v>19</v>
      </c>
      <c r="AV575">
        <v>29</v>
      </c>
      <c r="AW575">
        <v>11</v>
      </c>
      <c r="AX575">
        <v>61</v>
      </c>
      <c r="AY575">
        <v>66</v>
      </c>
      <c r="AZ575">
        <v>69</v>
      </c>
      <c r="BA575">
        <v>55</v>
      </c>
      <c r="BB575">
        <v>88</v>
      </c>
      <c r="BC575">
        <v>57</v>
      </c>
      <c r="BD575">
        <v>62</v>
      </c>
      <c r="BE575">
        <v>68</v>
      </c>
      <c r="BF575">
        <v>54</v>
      </c>
      <c r="BG575">
        <v>78</v>
      </c>
      <c r="BH575">
        <v>65</v>
      </c>
      <c r="BI575">
        <v>70</v>
      </c>
      <c r="BJ575">
        <v>71</v>
      </c>
      <c r="BK575">
        <v>57</v>
      </c>
      <c r="BL575">
        <v>97</v>
      </c>
      <c r="BM575">
        <v>71</v>
      </c>
      <c r="BN575">
        <v>61</v>
      </c>
      <c r="BO575">
        <v>0</v>
      </c>
      <c r="BP575">
        <v>44</v>
      </c>
      <c r="BQ575">
        <v>55</v>
      </c>
      <c r="BR575">
        <v>57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25</v>
      </c>
      <c r="BZ575">
        <v>55</v>
      </c>
      <c r="CA575">
        <v>2</v>
      </c>
      <c r="CB575" t="s">
        <v>271</v>
      </c>
      <c r="CC575">
        <v>3</v>
      </c>
      <c r="CD575">
        <v>178</v>
      </c>
      <c r="CE575">
        <v>28</v>
      </c>
      <c r="CF575">
        <v>16</v>
      </c>
      <c r="CG575">
        <v>29</v>
      </c>
      <c r="CH575">
        <v>9</v>
      </c>
      <c r="CI575">
        <v>1</v>
      </c>
      <c r="CJ575">
        <v>1</v>
      </c>
      <c r="CK575">
        <v>1</v>
      </c>
      <c r="CL575">
        <v>27</v>
      </c>
      <c r="CM575">
        <v>19</v>
      </c>
      <c r="CN575">
        <v>35</v>
      </c>
      <c r="CO575">
        <v>51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1</v>
      </c>
      <c r="CZ575">
        <v>0</v>
      </c>
      <c r="DA575">
        <v>0</v>
      </c>
      <c r="DB575">
        <v>0</v>
      </c>
      <c r="DC575">
        <v>1</v>
      </c>
      <c r="DD575">
        <v>0</v>
      </c>
      <c r="DE575">
        <v>1</v>
      </c>
      <c r="DF575">
        <v>8</v>
      </c>
      <c r="DG575">
        <v>0</v>
      </c>
      <c r="DH575">
        <v>1</v>
      </c>
      <c r="DI575">
        <v>0</v>
      </c>
      <c r="DJ575">
        <v>0</v>
      </c>
      <c r="DK575" t="s">
        <v>9542</v>
      </c>
      <c r="DL575">
        <v>6</v>
      </c>
      <c r="DM575">
        <v>45</v>
      </c>
      <c r="DN575">
        <v>54</v>
      </c>
      <c r="DO575">
        <v>0</v>
      </c>
      <c r="DP575" s="2">
        <v>45782</v>
      </c>
    </row>
    <row r="576" spans="1:120" x14ac:dyDescent="0.25">
      <c r="A576" t="s">
        <v>3824</v>
      </c>
      <c r="B576">
        <v>71647</v>
      </c>
      <c r="C576">
        <v>56</v>
      </c>
      <c r="D576">
        <v>3</v>
      </c>
      <c r="H576">
        <v>2013</v>
      </c>
      <c r="I576" t="s">
        <v>156</v>
      </c>
      <c r="J576" t="s">
        <v>344</v>
      </c>
      <c r="K576" t="s">
        <v>3072</v>
      </c>
      <c r="L576" t="s">
        <v>3825</v>
      </c>
      <c r="M576" t="s">
        <v>2192</v>
      </c>
      <c r="O576">
        <v>39</v>
      </c>
      <c r="P576">
        <v>18</v>
      </c>
      <c r="Q576">
        <v>6</v>
      </c>
      <c r="R576">
        <v>1987</v>
      </c>
      <c r="S576">
        <v>2</v>
      </c>
      <c r="T576">
        <v>2</v>
      </c>
      <c r="U576">
        <v>7</v>
      </c>
      <c r="V576">
        <v>0</v>
      </c>
      <c r="W576">
        <v>92</v>
      </c>
      <c r="X576">
        <v>55</v>
      </c>
      <c r="Y576">
        <v>11</v>
      </c>
      <c r="Z576">
        <v>57</v>
      </c>
      <c r="AA576">
        <v>107</v>
      </c>
      <c r="AB576">
        <v>77</v>
      </c>
      <c r="AC576">
        <v>118</v>
      </c>
      <c r="AD576">
        <v>61</v>
      </c>
      <c r="AE576">
        <v>6</v>
      </c>
      <c r="AF576">
        <v>60</v>
      </c>
      <c r="AG576">
        <v>101</v>
      </c>
      <c r="AH576">
        <v>127</v>
      </c>
      <c r="AI576">
        <v>85</v>
      </c>
      <c r="AJ576">
        <v>54</v>
      </c>
      <c r="AK576">
        <v>13</v>
      </c>
      <c r="AL576">
        <v>57</v>
      </c>
      <c r="AM576">
        <v>109</v>
      </c>
      <c r="AN576">
        <v>68</v>
      </c>
      <c r="AO576">
        <v>1</v>
      </c>
      <c r="AP576">
        <v>0</v>
      </c>
      <c r="AQ576">
        <v>0</v>
      </c>
      <c r="AR576">
        <v>70</v>
      </c>
      <c r="AS576">
        <v>54</v>
      </c>
      <c r="AT576">
        <v>67</v>
      </c>
      <c r="AU576">
        <v>90</v>
      </c>
      <c r="AV576">
        <v>31</v>
      </c>
      <c r="AW576">
        <v>39</v>
      </c>
      <c r="AX576">
        <v>1</v>
      </c>
      <c r="AY576">
        <v>1</v>
      </c>
      <c r="AZ576">
        <v>1</v>
      </c>
      <c r="BA576">
        <v>1</v>
      </c>
      <c r="BB576">
        <v>1</v>
      </c>
      <c r="BC576">
        <v>1</v>
      </c>
      <c r="BD576">
        <v>1</v>
      </c>
      <c r="BE576">
        <v>1</v>
      </c>
      <c r="BF576">
        <v>1</v>
      </c>
      <c r="BG576">
        <v>1</v>
      </c>
      <c r="BH576">
        <v>1</v>
      </c>
      <c r="BI576">
        <v>1</v>
      </c>
      <c r="BJ576">
        <v>1</v>
      </c>
      <c r="BK576">
        <v>1</v>
      </c>
      <c r="BL576">
        <v>1</v>
      </c>
      <c r="BM576">
        <v>59</v>
      </c>
      <c r="BN576">
        <v>0</v>
      </c>
      <c r="BO576">
        <v>24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1</v>
      </c>
      <c r="BZ576">
        <v>8</v>
      </c>
      <c r="CA576">
        <v>4</v>
      </c>
      <c r="CB576" t="s">
        <v>569</v>
      </c>
      <c r="CC576">
        <v>3</v>
      </c>
      <c r="CD576">
        <v>180</v>
      </c>
      <c r="CE576">
        <v>9</v>
      </c>
      <c r="CF576">
        <v>6</v>
      </c>
      <c r="CG576">
        <v>1</v>
      </c>
      <c r="CH576">
        <v>10</v>
      </c>
      <c r="CI576">
        <v>0</v>
      </c>
      <c r="CJ576">
        <v>0</v>
      </c>
      <c r="CK576">
        <v>0</v>
      </c>
      <c r="CL576">
        <v>50</v>
      </c>
      <c r="CM576">
        <v>80</v>
      </c>
      <c r="CN576">
        <v>66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63</v>
      </c>
      <c r="CV576">
        <v>0</v>
      </c>
      <c r="CW576">
        <v>13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1</v>
      </c>
      <c r="DD576">
        <v>1</v>
      </c>
      <c r="DE576">
        <v>1</v>
      </c>
      <c r="DF576">
        <v>6</v>
      </c>
      <c r="DG576">
        <v>0</v>
      </c>
      <c r="DH576">
        <v>1</v>
      </c>
      <c r="DI576">
        <v>0</v>
      </c>
      <c r="DJ576">
        <v>1</v>
      </c>
      <c r="DK576" t="s">
        <v>3826</v>
      </c>
      <c r="DL576">
        <v>6</v>
      </c>
      <c r="DM576">
        <v>33</v>
      </c>
      <c r="DN576">
        <v>28</v>
      </c>
      <c r="DO576">
        <v>333</v>
      </c>
      <c r="DP576" s="2">
        <v>45730</v>
      </c>
    </row>
    <row r="577" spans="1:120" x14ac:dyDescent="0.25">
      <c r="A577" t="s">
        <v>9964</v>
      </c>
      <c r="B577">
        <v>73453</v>
      </c>
      <c r="C577">
        <v>76</v>
      </c>
      <c r="D577">
        <v>5</v>
      </c>
      <c r="G577" t="s">
        <v>9891</v>
      </c>
      <c r="H577">
        <v>1967</v>
      </c>
      <c r="I577" t="s">
        <v>156</v>
      </c>
      <c r="J577" t="s">
        <v>278</v>
      </c>
      <c r="K577" t="s">
        <v>2900</v>
      </c>
      <c r="L577" t="s">
        <v>9965</v>
      </c>
      <c r="M577" t="s">
        <v>394</v>
      </c>
      <c r="O577">
        <v>41</v>
      </c>
      <c r="P577">
        <v>19</v>
      </c>
      <c r="Q577">
        <v>9</v>
      </c>
      <c r="R577">
        <v>1937</v>
      </c>
      <c r="S577">
        <v>1</v>
      </c>
      <c r="T577">
        <v>2</v>
      </c>
      <c r="U577">
        <v>1</v>
      </c>
      <c r="V577">
        <v>11</v>
      </c>
      <c r="W577">
        <v>13</v>
      </c>
      <c r="X577">
        <v>41</v>
      </c>
      <c r="Y577">
        <v>4</v>
      </c>
      <c r="Z577">
        <v>34</v>
      </c>
      <c r="AA577">
        <v>18</v>
      </c>
      <c r="AB577">
        <v>7</v>
      </c>
      <c r="AC577">
        <v>18</v>
      </c>
      <c r="AD577">
        <v>52</v>
      </c>
      <c r="AE577">
        <v>4</v>
      </c>
      <c r="AF577">
        <v>39</v>
      </c>
      <c r="AG577">
        <v>25</v>
      </c>
      <c r="AH577">
        <v>12</v>
      </c>
      <c r="AI577">
        <v>12</v>
      </c>
      <c r="AJ577">
        <v>38</v>
      </c>
      <c r="AK577">
        <v>4</v>
      </c>
      <c r="AL577">
        <v>33</v>
      </c>
      <c r="AM577">
        <v>16</v>
      </c>
      <c r="AN577">
        <v>6</v>
      </c>
      <c r="AO577">
        <v>1</v>
      </c>
      <c r="AP577">
        <v>2</v>
      </c>
      <c r="AQ577">
        <v>0</v>
      </c>
      <c r="AR577">
        <v>10</v>
      </c>
      <c r="AS577">
        <v>5</v>
      </c>
      <c r="AT577">
        <v>6</v>
      </c>
      <c r="AU577">
        <v>15</v>
      </c>
      <c r="AV577">
        <v>64</v>
      </c>
      <c r="AW577">
        <v>44</v>
      </c>
      <c r="AX577">
        <v>80</v>
      </c>
      <c r="AY577">
        <v>112</v>
      </c>
      <c r="AZ577">
        <v>60</v>
      </c>
      <c r="BA577">
        <v>113</v>
      </c>
      <c r="BB577">
        <v>111</v>
      </c>
      <c r="BC577">
        <v>121</v>
      </c>
      <c r="BD577">
        <v>135</v>
      </c>
      <c r="BE577">
        <v>64</v>
      </c>
      <c r="BF577">
        <v>145</v>
      </c>
      <c r="BG577">
        <v>116</v>
      </c>
      <c r="BH577">
        <v>73</v>
      </c>
      <c r="BI577">
        <v>106</v>
      </c>
      <c r="BJ577">
        <v>59</v>
      </c>
      <c r="BK577">
        <v>105</v>
      </c>
      <c r="BL577">
        <v>110</v>
      </c>
      <c r="BM577">
        <v>71</v>
      </c>
      <c r="BN577">
        <v>63</v>
      </c>
      <c r="BO577">
        <v>114</v>
      </c>
      <c r="BP577">
        <v>107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94</v>
      </c>
      <c r="BZ577">
        <v>92</v>
      </c>
      <c r="CA577">
        <v>3</v>
      </c>
      <c r="CB577" t="s">
        <v>161</v>
      </c>
      <c r="CC577">
        <v>3</v>
      </c>
      <c r="CD577">
        <v>193</v>
      </c>
      <c r="CE577">
        <v>32</v>
      </c>
      <c r="CF577">
        <v>32</v>
      </c>
      <c r="CG577">
        <v>29</v>
      </c>
      <c r="CH577">
        <v>23</v>
      </c>
      <c r="CI577">
        <v>0</v>
      </c>
      <c r="CJ577">
        <v>0</v>
      </c>
      <c r="CK577">
        <v>0</v>
      </c>
      <c r="CL577">
        <v>3</v>
      </c>
      <c r="CM577">
        <v>8</v>
      </c>
      <c r="CN577">
        <v>4</v>
      </c>
      <c r="CO577">
        <v>74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3</v>
      </c>
      <c r="DG577">
        <v>2</v>
      </c>
      <c r="DH577">
        <v>5</v>
      </c>
      <c r="DI577">
        <v>0</v>
      </c>
      <c r="DJ577">
        <v>0</v>
      </c>
      <c r="DK577" t="s">
        <v>9966</v>
      </c>
      <c r="DL577">
        <v>350</v>
      </c>
      <c r="DM577">
        <v>556</v>
      </c>
      <c r="DN577">
        <v>375</v>
      </c>
      <c r="DO577">
        <v>46167</v>
      </c>
      <c r="DP577" s="2">
        <v>45785</v>
      </c>
    </row>
    <row r="578" spans="1:120" x14ac:dyDescent="0.25">
      <c r="A578" t="s">
        <v>3827</v>
      </c>
      <c r="B578">
        <v>70646</v>
      </c>
      <c r="C578">
        <v>82</v>
      </c>
      <c r="D578">
        <v>7</v>
      </c>
      <c r="H578">
        <v>1938</v>
      </c>
      <c r="I578" t="s">
        <v>156</v>
      </c>
      <c r="J578" t="s">
        <v>885</v>
      </c>
      <c r="K578" t="s">
        <v>2797</v>
      </c>
      <c r="L578" t="s">
        <v>3828</v>
      </c>
      <c r="M578" t="s">
        <v>357</v>
      </c>
      <c r="O578">
        <v>15</v>
      </c>
      <c r="P578">
        <v>13</v>
      </c>
      <c r="Q578">
        <v>11</v>
      </c>
      <c r="R578">
        <v>1905</v>
      </c>
      <c r="S578">
        <v>2</v>
      </c>
      <c r="T578">
        <v>2</v>
      </c>
      <c r="U578">
        <v>1</v>
      </c>
      <c r="V578">
        <v>11</v>
      </c>
      <c r="W578">
        <v>4</v>
      </c>
      <c r="X578">
        <v>7</v>
      </c>
      <c r="Y578">
        <v>2</v>
      </c>
      <c r="Z578">
        <v>5</v>
      </c>
      <c r="AA578">
        <v>1</v>
      </c>
      <c r="AB578">
        <v>2</v>
      </c>
      <c r="AC578">
        <v>3</v>
      </c>
      <c r="AD578">
        <v>6</v>
      </c>
      <c r="AE578">
        <v>4</v>
      </c>
      <c r="AF578">
        <v>5</v>
      </c>
      <c r="AG578">
        <v>1</v>
      </c>
      <c r="AH578">
        <v>1</v>
      </c>
      <c r="AI578">
        <v>5</v>
      </c>
      <c r="AJ578">
        <v>8</v>
      </c>
      <c r="AK578">
        <v>2</v>
      </c>
      <c r="AL578">
        <v>6</v>
      </c>
      <c r="AM578">
        <v>2</v>
      </c>
      <c r="AN578">
        <v>3</v>
      </c>
      <c r="AO578">
        <v>2</v>
      </c>
      <c r="AP578">
        <v>2</v>
      </c>
      <c r="AQ578">
        <v>0</v>
      </c>
      <c r="AR578">
        <v>12</v>
      </c>
      <c r="AS578">
        <v>3</v>
      </c>
      <c r="AT578">
        <v>6</v>
      </c>
      <c r="AU578">
        <v>19</v>
      </c>
      <c r="AV578">
        <v>24</v>
      </c>
      <c r="AW578">
        <v>58</v>
      </c>
      <c r="AX578">
        <v>60</v>
      </c>
      <c r="AY578">
        <v>85</v>
      </c>
      <c r="AZ578">
        <v>89</v>
      </c>
      <c r="BA578">
        <v>79</v>
      </c>
      <c r="BB578">
        <v>99</v>
      </c>
      <c r="BC578">
        <v>59</v>
      </c>
      <c r="BD578">
        <v>83</v>
      </c>
      <c r="BE578">
        <v>91</v>
      </c>
      <c r="BF578">
        <v>74</v>
      </c>
      <c r="BG578">
        <v>101</v>
      </c>
      <c r="BH578">
        <v>60</v>
      </c>
      <c r="BI578">
        <v>88</v>
      </c>
      <c r="BJ578">
        <v>89</v>
      </c>
      <c r="BK578">
        <v>83</v>
      </c>
      <c r="BL578">
        <v>99</v>
      </c>
      <c r="BM578">
        <v>63</v>
      </c>
      <c r="BN578">
        <v>0</v>
      </c>
      <c r="BO578">
        <v>81</v>
      </c>
      <c r="BP578">
        <v>0</v>
      </c>
      <c r="BQ578">
        <v>0</v>
      </c>
      <c r="BR578">
        <v>73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76</v>
      </c>
      <c r="BZ578">
        <v>115</v>
      </c>
      <c r="CA578">
        <v>4</v>
      </c>
      <c r="CB578" t="s">
        <v>169</v>
      </c>
      <c r="CC578">
        <v>4</v>
      </c>
      <c r="CD578">
        <v>183</v>
      </c>
      <c r="CE578">
        <v>30</v>
      </c>
      <c r="CF578">
        <v>20</v>
      </c>
      <c r="CG578">
        <v>24</v>
      </c>
      <c r="CH578">
        <v>23</v>
      </c>
      <c r="CI578">
        <v>0</v>
      </c>
      <c r="CJ578">
        <v>0</v>
      </c>
      <c r="CK578">
        <v>0</v>
      </c>
      <c r="CL578">
        <v>5</v>
      </c>
      <c r="CM578">
        <v>8</v>
      </c>
      <c r="CN578">
        <v>2</v>
      </c>
      <c r="CO578">
        <v>58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3</v>
      </c>
      <c r="DH578">
        <v>10</v>
      </c>
      <c r="DI578">
        <v>0</v>
      </c>
      <c r="DJ578">
        <v>0</v>
      </c>
      <c r="DK578" t="s">
        <v>3829</v>
      </c>
      <c r="DL578">
        <v>1250</v>
      </c>
      <c r="DM578">
        <v>1448</v>
      </c>
      <c r="DN578">
        <v>1626</v>
      </c>
      <c r="DO578">
        <v>4337</v>
      </c>
      <c r="DP578" s="2">
        <v>45730</v>
      </c>
    </row>
    <row r="579" spans="1:120" x14ac:dyDescent="0.25">
      <c r="A579" t="s">
        <v>3830</v>
      </c>
      <c r="B579">
        <v>70637</v>
      </c>
      <c r="C579">
        <v>73</v>
      </c>
      <c r="D579">
        <v>7</v>
      </c>
      <c r="H579">
        <v>1978</v>
      </c>
      <c r="I579" t="s">
        <v>156</v>
      </c>
      <c r="J579" t="s">
        <v>244</v>
      </c>
      <c r="K579" t="s">
        <v>2970</v>
      </c>
      <c r="L579" t="s">
        <v>3831</v>
      </c>
      <c r="M579" t="s">
        <v>365</v>
      </c>
      <c r="O579">
        <v>32</v>
      </c>
      <c r="P579">
        <v>25</v>
      </c>
      <c r="Q579">
        <v>6</v>
      </c>
      <c r="R579">
        <v>1954</v>
      </c>
      <c r="S579">
        <v>1</v>
      </c>
      <c r="T579">
        <v>2</v>
      </c>
      <c r="U579">
        <v>1</v>
      </c>
      <c r="V579">
        <v>11</v>
      </c>
      <c r="W579">
        <v>3</v>
      </c>
      <c r="X579">
        <v>5</v>
      </c>
      <c r="Y579">
        <v>3</v>
      </c>
      <c r="Z579">
        <v>7</v>
      </c>
      <c r="AA579">
        <v>1</v>
      </c>
      <c r="AB579">
        <v>1</v>
      </c>
      <c r="AC579">
        <v>3</v>
      </c>
      <c r="AD579">
        <v>8</v>
      </c>
      <c r="AE579">
        <v>3</v>
      </c>
      <c r="AF579">
        <v>4</v>
      </c>
      <c r="AG579">
        <v>1</v>
      </c>
      <c r="AH579">
        <v>1</v>
      </c>
      <c r="AI579">
        <v>4</v>
      </c>
      <c r="AJ579">
        <v>4</v>
      </c>
      <c r="AK579">
        <v>3</v>
      </c>
      <c r="AL579">
        <v>8</v>
      </c>
      <c r="AM579">
        <v>2</v>
      </c>
      <c r="AN579">
        <v>2</v>
      </c>
      <c r="AO579">
        <v>1</v>
      </c>
      <c r="AP579">
        <v>0</v>
      </c>
      <c r="AQ579">
        <v>0</v>
      </c>
      <c r="AR579">
        <v>24</v>
      </c>
      <c r="AS579">
        <v>3</v>
      </c>
      <c r="AT579">
        <v>6</v>
      </c>
      <c r="AU579">
        <v>43</v>
      </c>
      <c r="AV579">
        <v>65</v>
      </c>
      <c r="AW579">
        <v>4</v>
      </c>
      <c r="AX579">
        <v>77</v>
      </c>
      <c r="AY579">
        <v>76</v>
      </c>
      <c r="AZ579">
        <v>67</v>
      </c>
      <c r="BA579">
        <v>78</v>
      </c>
      <c r="BB579">
        <v>74</v>
      </c>
      <c r="BC579">
        <v>109</v>
      </c>
      <c r="BD579">
        <v>99</v>
      </c>
      <c r="BE579">
        <v>78</v>
      </c>
      <c r="BF579">
        <v>108</v>
      </c>
      <c r="BG579">
        <v>81</v>
      </c>
      <c r="BH579">
        <v>70</v>
      </c>
      <c r="BI579">
        <v>73</v>
      </c>
      <c r="BJ579">
        <v>63</v>
      </c>
      <c r="BK579">
        <v>73</v>
      </c>
      <c r="BL579">
        <v>73</v>
      </c>
      <c r="BM579">
        <v>71</v>
      </c>
      <c r="BN579">
        <v>78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79</v>
      </c>
      <c r="BU579">
        <v>0</v>
      </c>
      <c r="BV579">
        <v>0</v>
      </c>
      <c r="BW579">
        <v>0</v>
      </c>
      <c r="BX579">
        <v>0</v>
      </c>
      <c r="BY579">
        <v>53</v>
      </c>
      <c r="BZ579">
        <v>109</v>
      </c>
      <c r="CA579">
        <v>2</v>
      </c>
      <c r="CB579" t="s">
        <v>169</v>
      </c>
      <c r="CC579">
        <v>4</v>
      </c>
      <c r="CD579">
        <v>180</v>
      </c>
      <c r="CE579">
        <v>35</v>
      </c>
      <c r="CF579">
        <v>31</v>
      </c>
      <c r="CG579">
        <v>30</v>
      </c>
      <c r="CH579">
        <v>23</v>
      </c>
      <c r="CI579">
        <v>0</v>
      </c>
      <c r="CJ579">
        <v>0</v>
      </c>
      <c r="CK579">
        <v>0</v>
      </c>
      <c r="CL579">
        <v>7</v>
      </c>
      <c r="CM579">
        <v>10</v>
      </c>
      <c r="CN579">
        <v>10</v>
      </c>
      <c r="CO579">
        <v>76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3</v>
      </c>
      <c r="DG579">
        <v>2</v>
      </c>
      <c r="DH579">
        <v>5</v>
      </c>
      <c r="DI579">
        <v>0</v>
      </c>
      <c r="DJ579">
        <v>0</v>
      </c>
      <c r="DK579" t="s">
        <v>3832</v>
      </c>
      <c r="DL579">
        <v>0</v>
      </c>
      <c r="DM579">
        <v>499</v>
      </c>
      <c r="DN579">
        <v>206</v>
      </c>
      <c r="DO579">
        <v>2321</v>
      </c>
      <c r="DP579" s="2">
        <v>45730</v>
      </c>
    </row>
    <row r="580" spans="1:120" x14ac:dyDescent="0.25">
      <c r="A580" t="s">
        <v>3833</v>
      </c>
      <c r="B580">
        <v>72821</v>
      </c>
      <c r="C580">
        <v>67</v>
      </c>
      <c r="D580">
        <v>3</v>
      </c>
      <c r="G580" t="s">
        <v>3277</v>
      </c>
      <c r="H580">
        <v>2001</v>
      </c>
      <c r="I580" t="s">
        <v>156</v>
      </c>
      <c r="J580" t="s">
        <v>315</v>
      </c>
      <c r="K580" t="s">
        <v>2792</v>
      </c>
      <c r="L580" t="s">
        <v>3834</v>
      </c>
      <c r="M580" t="s">
        <v>3835</v>
      </c>
      <c r="O580">
        <v>5</v>
      </c>
      <c r="P580">
        <v>28</v>
      </c>
      <c r="Q580">
        <v>1</v>
      </c>
      <c r="R580">
        <v>1972</v>
      </c>
      <c r="S580">
        <v>1</v>
      </c>
      <c r="T580">
        <v>1</v>
      </c>
      <c r="U580">
        <v>8</v>
      </c>
      <c r="V580">
        <v>0</v>
      </c>
      <c r="W580">
        <v>78</v>
      </c>
      <c r="X580">
        <v>73</v>
      </c>
      <c r="Y580">
        <v>57</v>
      </c>
      <c r="Z580">
        <v>48</v>
      </c>
      <c r="AA580">
        <v>75</v>
      </c>
      <c r="AB580">
        <v>83</v>
      </c>
      <c r="AC580">
        <v>96</v>
      </c>
      <c r="AD580">
        <v>44</v>
      </c>
      <c r="AE580">
        <v>40</v>
      </c>
      <c r="AF580">
        <v>56</v>
      </c>
      <c r="AG580">
        <v>76</v>
      </c>
      <c r="AH580">
        <v>112</v>
      </c>
      <c r="AI580">
        <v>75</v>
      </c>
      <c r="AJ580">
        <v>82</v>
      </c>
      <c r="AK580">
        <v>62</v>
      </c>
      <c r="AL580">
        <v>45</v>
      </c>
      <c r="AM580">
        <v>75</v>
      </c>
      <c r="AN580">
        <v>77</v>
      </c>
      <c r="AO580">
        <v>0</v>
      </c>
      <c r="AP580">
        <v>0</v>
      </c>
      <c r="AQ580">
        <v>0</v>
      </c>
      <c r="AR580">
        <v>51</v>
      </c>
      <c r="AS580">
        <v>47</v>
      </c>
      <c r="AT580">
        <v>45</v>
      </c>
      <c r="AU580">
        <v>85</v>
      </c>
      <c r="AV580">
        <v>52</v>
      </c>
      <c r="AW580">
        <v>46</v>
      </c>
      <c r="AX580">
        <v>1</v>
      </c>
      <c r="AY580">
        <v>3</v>
      </c>
      <c r="AZ580">
        <v>1</v>
      </c>
      <c r="BA580">
        <v>5</v>
      </c>
      <c r="BB580">
        <v>1</v>
      </c>
      <c r="BC580">
        <v>1</v>
      </c>
      <c r="BD580">
        <v>3</v>
      </c>
      <c r="BE580">
        <v>1</v>
      </c>
      <c r="BF580">
        <v>5</v>
      </c>
      <c r="BG580">
        <v>1</v>
      </c>
      <c r="BH580">
        <v>1</v>
      </c>
      <c r="BI580">
        <v>3</v>
      </c>
      <c r="BJ580">
        <v>1</v>
      </c>
      <c r="BK580">
        <v>5</v>
      </c>
      <c r="BL580">
        <v>1</v>
      </c>
      <c r="BM580">
        <v>37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1</v>
      </c>
      <c r="BZ580">
        <v>9</v>
      </c>
      <c r="CA580">
        <v>2</v>
      </c>
      <c r="CB580" t="s">
        <v>200</v>
      </c>
      <c r="CC580">
        <v>3</v>
      </c>
      <c r="CD580">
        <v>185</v>
      </c>
      <c r="CE580">
        <v>7</v>
      </c>
      <c r="CF580">
        <v>4</v>
      </c>
      <c r="CG580">
        <v>5</v>
      </c>
      <c r="CH580">
        <v>5</v>
      </c>
      <c r="CI580">
        <v>0</v>
      </c>
      <c r="CJ580">
        <v>0</v>
      </c>
      <c r="CK580">
        <v>0</v>
      </c>
      <c r="CL580">
        <v>92</v>
      </c>
      <c r="CM580">
        <v>74</v>
      </c>
      <c r="CN580">
        <v>98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120</v>
      </c>
      <c r="CV580">
        <v>95</v>
      </c>
      <c r="CW580">
        <v>112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1</v>
      </c>
      <c r="DD580">
        <v>1</v>
      </c>
      <c r="DE580">
        <v>1</v>
      </c>
      <c r="DF580">
        <v>5</v>
      </c>
      <c r="DG580">
        <v>1</v>
      </c>
      <c r="DH580">
        <v>2</v>
      </c>
      <c r="DI580">
        <v>0</v>
      </c>
      <c r="DJ580">
        <v>0</v>
      </c>
      <c r="DK580" t="s">
        <v>3836</v>
      </c>
      <c r="DL580">
        <v>40</v>
      </c>
      <c r="DM580">
        <v>75</v>
      </c>
      <c r="DN580">
        <v>45</v>
      </c>
      <c r="DO580">
        <v>10799</v>
      </c>
      <c r="DP580" s="2">
        <v>45736</v>
      </c>
    </row>
    <row r="581" spans="1:120" x14ac:dyDescent="0.25">
      <c r="A581" t="s">
        <v>3837</v>
      </c>
      <c r="B581">
        <v>71869</v>
      </c>
      <c r="C581">
        <v>40</v>
      </c>
      <c r="D581">
        <v>1</v>
      </c>
      <c r="H581">
        <v>2025</v>
      </c>
      <c r="I581" t="s">
        <v>156</v>
      </c>
      <c r="J581" t="s">
        <v>183</v>
      </c>
      <c r="K581" t="s">
        <v>2814</v>
      </c>
      <c r="L581" t="s">
        <v>2563</v>
      </c>
      <c r="M581" t="s">
        <v>1407</v>
      </c>
      <c r="O581">
        <v>17</v>
      </c>
      <c r="P581">
        <v>19</v>
      </c>
      <c r="Q581">
        <v>11</v>
      </c>
      <c r="R581">
        <v>1997</v>
      </c>
      <c r="S581">
        <v>2</v>
      </c>
      <c r="T581">
        <v>1</v>
      </c>
      <c r="U581">
        <v>6</v>
      </c>
      <c r="V581">
        <v>0</v>
      </c>
      <c r="W581">
        <v>66</v>
      </c>
      <c r="X581">
        <v>78</v>
      </c>
      <c r="Y581">
        <v>53</v>
      </c>
      <c r="Z581">
        <v>45</v>
      </c>
      <c r="AA581">
        <v>80</v>
      </c>
      <c r="AB581">
        <v>53</v>
      </c>
      <c r="AC581">
        <v>61</v>
      </c>
      <c r="AD581">
        <v>76</v>
      </c>
      <c r="AE581">
        <v>51</v>
      </c>
      <c r="AF581">
        <v>44</v>
      </c>
      <c r="AG581">
        <v>75</v>
      </c>
      <c r="AH581">
        <v>52</v>
      </c>
      <c r="AI581">
        <v>67</v>
      </c>
      <c r="AJ581">
        <v>79</v>
      </c>
      <c r="AK581">
        <v>54</v>
      </c>
      <c r="AL581">
        <v>46</v>
      </c>
      <c r="AM581">
        <v>83</v>
      </c>
      <c r="AN581">
        <v>54</v>
      </c>
      <c r="AO581">
        <v>2</v>
      </c>
      <c r="AP581">
        <v>2</v>
      </c>
      <c r="AQ581">
        <v>0</v>
      </c>
      <c r="AR581">
        <v>61</v>
      </c>
      <c r="AS581">
        <v>80</v>
      </c>
      <c r="AT581">
        <v>91</v>
      </c>
      <c r="AU581">
        <v>68</v>
      </c>
      <c r="AV581">
        <v>59</v>
      </c>
      <c r="AW581">
        <v>46</v>
      </c>
      <c r="AX581">
        <v>1</v>
      </c>
      <c r="AY581">
        <v>21</v>
      </c>
      <c r="AZ581">
        <v>1</v>
      </c>
      <c r="BA581">
        <v>1</v>
      </c>
      <c r="BB581">
        <v>61</v>
      </c>
      <c r="BC581">
        <v>1</v>
      </c>
      <c r="BD581">
        <v>20</v>
      </c>
      <c r="BE581">
        <v>1</v>
      </c>
      <c r="BF581">
        <v>1</v>
      </c>
      <c r="BG581">
        <v>60</v>
      </c>
      <c r="BH581">
        <v>1</v>
      </c>
      <c r="BI581">
        <v>21</v>
      </c>
      <c r="BJ581">
        <v>1</v>
      </c>
      <c r="BK581">
        <v>1</v>
      </c>
      <c r="BL581">
        <v>62</v>
      </c>
      <c r="BM581">
        <v>9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0</v>
      </c>
      <c r="CA581">
        <v>3</v>
      </c>
      <c r="CB581" t="s">
        <v>194</v>
      </c>
      <c r="CC581">
        <v>4</v>
      </c>
      <c r="CD581">
        <v>191</v>
      </c>
      <c r="CE581">
        <v>82</v>
      </c>
      <c r="CF581">
        <v>80</v>
      </c>
      <c r="CG581">
        <v>76</v>
      </c>
      <c r="CH581">
        <v>68</v>
      </c>
      <c r="CI581">
        <v>1</v>
      </c>
      <c r="CJ581">
        <v>1</v>
      </c>
      <c r="CK581">
        <v>4</v>
      </c>
      <c r="CL581">
        <v>52</v>
      </c>
      <c r="CM581">
        <v>56</v>
      </c>
      <c r="CN581">
        <v>66</v>
      </c>
      <c r="CO581">
        <v>0</v>
      </c>
      <c r="CP581">
        <v>0</v>
      </c>
      <c r="CQ581">
        <v>0</v>
      </c>
      <c r="CR581">
        <v>11</v>
      </c>
      <c r="CS581">
        <v>11</v>
      </c>
      <c r="CT581">
        <v>75</v>
      </c>
      <c r="CU581">
        <v>0</v>
      </c>
      <c r="CV581">
        <v>0</v>
      </c>
      <c r="CW581">
        <v>0</v>
      </c>
      <c r="CX581">
        <v>0</v>
      </c>
      <c r="CY581">
        <v>1</v>
      </c>
      <c r="CZ581">
        <v>1</v>
      </c>
      <c r="DA581">
        <v>1</v>
      </c>
      <c r="DB581">
        <v>1</v>
      </c>
      <c r="DC581">
        <v>1</v>
      </c>
      <c r="DD581">
        <v>1</v>
      </c>
      <c r="DE581">
        <v>1</v>
      </c>
      <c r="DF581">
        <v>8</v>
      </c>
      <c r="DG581">
        <v>0</v>
      </c>
      <c r="DH581">
        <v>1</v>
      </c>
      <c r="DI581">
        <v>0</v>
      </c>
      <c r="DJ581">
        <v>2</v>
      </c>
      <c r="DK581" t="s">
        <v>3838</v>
      </c>
      <c r="DL581">
        <v>0</v>
      </c>
      <c r="DM581">
        <v>13</v>
      </c>
      <c r="DN581">
        <v>12</v>
      </c>
      <c r="DO581">
        <v>0</v>
      </c>
      <c r="DP581" s="2">
        <v>45730</v>
      </c>
    </row>
    <row r="582" spans="1:120" x14ac:dyDescent="0.25">
      <c r="A582" t="s">
        <v>3839</v>
      </c>
      <c r="B582">
        <v>70628</v>
      </c>
      <c r="C582">
        <v>47</v>
      </c>
      <c r="D582">
        <v>7</v>
      </c>
      <c r="H582">
        <v>1971</v>
      </c>
      <c r="I582" t="s">
        <v>156</v>
      </c>
      <c r="J582" t="s">
        <v>205</v>
      </c>
      <c r="K582" t="s">
        <v>2786</v>
      </c>
      <c r="L582" t="s">
        <v>3840</v>
      </c>
      <c r="M582" t="s">
        <v>212</v>
      </c>
      <c r="O582">
        <v>16</v>
      </c>
      <c r="P582">
        <v>18</v>
      </c>
      <c r="Q582">
        <v>11</v>
      </c>
      <c r="R582">
        <v>1943</v>
      </c>
      <c r="S582">
        <v>2</v>
      </c>
      <c r="T582">
        <v>2</v>
      </c>
      <c r="U582">
        <v>1</v>
      </c>
      <c r="V582">
        <v>11</v>
      </c>
      <c r="W582">
        <v>3</v>
      </c>
      <c r="X582">
        <v>3</v>
      </c>
      <c r="Y582">
        <v>1</v>
      </c>
      <c r="Z582">
        <v>2</v>
      </c>
      <c r="AA582">
        <v>1</v>
      </c>
      <c r="AB582">
        <v>1</v>
      </c>
      <c r="AC582">
        <v>3</v>
      </c>
      <c r="AD582">
        <v>3</v>
      </c>
      <c r="AE582">
        <v>1</v>
      </c>
      <c r="AF582">
        <v>2</v>
      </c>
      <c r="AG582">
        <v>1</v>
      </c>
      <c r="AH582">
        <v>1</v>
      </c>
      <c r="AI582">
        <v>3</v>
      </c>
      <c r="AJ582">
        <v>4</v>
      </c>
      <c r="AK582">
        <v>2</v>
      </c>
      <c r="AL582">
        <v>3</v>
      </c>
      <c r="AM582">
        <v>1</v>
      </c>
      <c r="AN582">
        <v>1</v>
      </c>
      <c r="AO582">
        <v>1</v>
      </c>
      <c r="AP582">
        <v>0</v>
      </c>
      <c r="AQ582">
        <v>0</v>
      </c>
      <c r="AR582">
        <v>10</v>
      </c>
      <c r="AS582">
        <v>5</v>
      </c>
      <c r="AT582">
        <v>6</v>
      </c>
      <c r="AU582">
        <v>16</v>
      </c>
      <c r="AV582">
        <v>23</v>
      </c>
      <c r="AW582">
        <v>45</v>
      </c>
      <c r="AX582">
        <v>39</v>
      </c>
      <c r="AY582">
        <v>78</v>
      </c>
      <c r="AZ582">
        <v>54</v>
      </c>
      <c r="BA582">
        <v>68</v>
      </c>
      <c r="BB582">
        <v>98</v>
      </c>
      <c r="BC582">
        <v>47</v>
      </c>
      <c r="BD582">
        <v>74</v>
      </c>
      <c r="BE582">
        <v>62</v>
      </c>
      <c r="BF582">
        <v>61</v>
      </c>
      <c r="BG582">
        <v>102</v>
      </c>
      <c r="BH582">
        <v>37</v>
      </c>
      <c r="BI582">
        <v>79</v>
      </c>
      <c r="BJ582">
        <v>52</v>
      </c>
      <c r="BK582">
        <v>71</v>
      </c>
      <c r="BL582">
        <v>97</v>
      </c>
      <c r="BM582">
        <v>50</v>
      </c>
      <c r="BN582">
        <v>36</v>
      </c>
      <c r="BO582">
        <v>38</v>
      </c>
      <c r="BP582">
        <v>49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53</v>
      </c>
      <c r="BZ582">
        <v>115</v>
      </c>
      <c r="CA582">
        <v>2</v>
      </c>
      <c r="CB582" t="s">
        <v>161</v>
      </c>
      <c r="CC582">
        <v>3</v>
      </c>
      <c r="CD582">
        <v>188</v>
      </c>
      <c r="CE582">
        <v>26</v>
      </c>
      <c r="CF582">
        <v>20</v>
      </c>
      <c r="CG582">
        <v>23</v>
      </c>
      <c r="CH582">
        <v>23</v>
      </c>
      <c r="CI582">
        <v>0</v>
      </c>
      <c r="CJ582">
        <v>0</v>
      </c>
      <c r="CK582">
        <v>0</v>
      </c>
      <c r="CL582">
        <v>2</v>
      </c>
      <c r="CM582">
        <v>5</v>
      </c>
      <c r="CN582">
        <v>3</v>
      </c>
      <c r="CO582">
        <v>54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3</v>
      </c>
      <c r="DG582">
        <v>0</v>
      </c>
      <c r="DH582">
        <v>1</v>
      </c>
      <c r="DI582">
        <v>0</v>
      </c>
      <c r="DJ582">
        <v>0</v>
      </c>
      <c r="DK582" t="s">
        <v>3841</v>
      </c>
      <c r="DL582">
        <v>0</v>
      </c>
      <c r="DM582">
        <v>50</v>
      </c>
      <c r="DN582">
        <v>35</v>
      </c>
      <c r="DO582">
        <v>305</v>
      </c>
      <c r="DP582" s="2">
        <v>45730</v>
      </c>
    </row>
    <row r="583" spans="1:120" x14ac:dyDescent="0.25">
      <c r="A583" t="s">
        <v>3842</v>
      </c>
      <c r="B583">
        <v>70429</v>
      </c>
      <c r="C583">
        <v>55</v>
      </c>
      <c r="D583">
        <v>8</v>
      </c>
      <c r="H583">
        <v>1988</v>
      </c>
      <c r="I583" t="s">
        <v>156</v>
      </c>
      <c r="J583" t="s">
        <v>181</v>
      </c>
      <c r="K583" t="s">
        <v>2830</v>
      </c>
      <c r="L583" t="s">
        <v>1256</v>
      </c>
      <c r="M583" t="s">
        <v>248</v>
      </c>
      <c r="O583">
        <v>31</v>
      </c>
      <c r="P583">
        <v>23</v>
      </c>
      <c r="Q583">
        <v>2</v>
      </c>
      <c r="R583">
        <v>1958</v>
      </c>
      <c r="S583">
        <v>3</v>
      </c>
      <c r="T583">
        <v>1</v>
      </c>
      <c r="U583">
        <v>8</v>
      </c>
      <c r="V583">
        <v>0</v>
      </c>
      <c r="W583">
        <v>66</v>
      </c>
      <c r="X583">
        <v>78</v>
      </c>
      <c r="Y583">
        <v>64</v>
      </c>
      <c r="Z583">
        <v>68</v>
      </c>
      <c r="AA583">
        <v>49</v>
      </c>
      <c r="AB583">
        <v>85</v>
      </c>
      <c r="AC583">
        <v>64</v>
      </c>
      <c r="AD583">
        <v>71</v>
      </c>
      <c r="AE583">
        <v>43</v>
      </c>
      <c r="AF583">
        <v>62</v>
      </c>
      <c r="AG583">
        <v>40</v>
      </c>
      <c r="AH583">
        <v>87</v>
      </c>
      <c r="AI583">
        <v>67</v>
      </c>
      <c r="AJ583">
        <v>82</v>
      </c>
      <c r="AK583">
        <v>72</v>
      </c>
      <c r="AL583">
        <v>70</v>
      </c>
      <c r="AM583">
        <v>52</v>
      </c>
      <c r="AN583">
        <v>85</v>
      </c>
      <c r="AO583">
        <v>0</v>
      </c>
      <c r="AP583">
        <v>2</v>
      </c>
      <c r="AQ583">
        <v>0</v>
      </c>
      <c r="AR583">
        <v>77</v>
      </c>
      <c r="AS583">
        <v>71</v>
      </c>
      <c r="AT583">
        <v>79</v>
      </c>
      <c r="AU583">
        <v>85</v>
      </c>
      <c r="AV583">
        <v>4</v>
      </c>
      <c r="AW583">
        <v>5</v>
      </c>
      <c r="AX583">
        <v>1</v>
      </c>
      <c r="AY583">
        <v>1</v>
      </c>
      <c r="AZ583">
        <v>1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1</v>
      </c>
      <c r="BG583">
        <v>1</v>
      </c>
      <c r="BH583">
        <v>1</v>
      </c>
      <c r="BI583">
        <v>1</v>
      </c>
      <c r="BJ583">
        <v>1</v>
      </c>
      <c r="BK583">
        <v>1</v>
      </c>
      <c r="BL583">
        <v>1</v>
      </c>
      <c r="BM583">
        <v>29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1</v>
      </c>
      <c r="BZ583">
        <v>2</v>
      </c>
      <c r="CA583">
        <v>2</v>
      </c>
      <c r="CB583" t="s">
        <v>169</v>
      </c>
      <c r="CC583">
        <v>3</v>
      </c>
      <c r="CD583">
        <v>185</v>
      </c>
      <c r="CE583">
        <v>9</v>
      </c>
      <c r="CF583">
        <v>6</v>
      </c>
      <c r="CG583">
        <v>1</v>
      </c>
      <c r="CH583">
        <v>4</v>
      </c>
      <c r="CI583">
        <v>0</v>
      </c>
      <c r="CJ583">
        <v>0</v>
      </c>
      <c r="CK583">
        <v>0</v>
      </c>
      <c r="CL583">
        <v>77</v>
      </c>
      <c r="CM583">
        <v>50</v>
      </c>
      <c r="CN583">
        <v>76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63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1</v>
      </c>
      <c r="DD583">
        <v>1</v>
      </c>
      <c r="DE583">
        <v>1</v>
      </c>
      <c r="DF583">
        <v>4</v>
      </c>
      <c r="DG583">
        <v>0</v>
      </c>
      <c r="DH583">
        <v>1</v>
      </c>
      <c r="DI583">
        <v>0</v>
      </c>
      <c r="DJ583">
        <v>2</v>
      </c>
      <c r="DK583" t="s">
        <v>3843</v>
      </c>
      <c r="DL583">
        <v>25</v>
      </c>
      <c r="DM583">
        <v>33</v>
      </c>
      <c r="DN583">
        <v>25</v>
      </c>
      <c r="DO583">
        <v>590</v>
      </c>
      <c r="DP583" s="2">
        <v>45730</v>
      </c>
    </row>
    <row r="584" spans="1:120" x14ac:dyDescent="0.25">
      <c r="A584" t="s">
        <v>10521</v>
      </c>
      <c r="B584">
        <v>73599</v>
      </c>
      <c r="C584">
        <v>100</v>
      </c>
      <c r="D584">
        <v>9</v>
      </c>
      <c r="F584" t="s">
        <v>18</v>
      </c>
      <c r="H584">
        <v>1996</v>
      </c>
      <c r="I584" t="s">
        <v>156</v>
      </c>
      <c r="J584" t="s">
        <v>314</v>
      </c>
      <c r="K584" t="s">
        <v>10522</v>
      </c>
      <c r="L584" t="s">
        <v>10523</v>
      </c>
      <c r="M584" t="s">
        <v>420</v>
      </c>
      <c r="O584">
        <v>10</v>
      </c>
      <c r="P584">
        <v>18</v>
      </c>
      <c r="Q584">
        <v>11</v>
      </c>
      <c r="R584">
        <v>1968</v>
      </c>
      <c r="S584">
        <v>1</v>
      </c>
      <c r="T584">
        <v>1</v>
      </c>
      <c r="U584">
        <v>9</v>
      </c>
      <c r="V584">
        <v>0</v>
      </c>
      <c r="W584">
        <v>127</v>
      </c>
      <c r="X584">
        <v>80</v>
      </c>
      <c r="Y584">
        <v>152</v>
      </c>
      <c r="Z584">
        <v>154</v>
      </c>
      <c r="AA584">
        <v>153</v>
      </c>
      <c r="AB584">
        <v>100</v>
      </c>
      <c r="AC584">
        <v>129</v>
      </c>
      <c r="AD584">
        <v>71</v>
      </c>
      <c r="AE584">
        <v>165</v>
      </c>
      <c r="AF584">
        <v>151</v>
      </c>
      <c r="AG584">
        <v>178</v>
      </c>
      <c r="AH584">
        <v>89</v>
      </c>
      <c r="AI584">
        <v>127</v>
      </c>
      <c r="AJ584">
        <v>85</v>
      </c>
      <c r="AK584">
        <v>148</v>
      </c>
      <c r="AL584">
        <v>155</v>
      </c>
      <c r="AM584">
        <v>144</v>
      </c>
      <c r="AN584">
        <v>104</v>
      </c>
      <c r="AO584">
        <v>3</v>
      </c>
      <c r="AP584">
        <v>1</v>
      </c>
      <c r="AQ584">
        <v>0</v>
      </c>
      <c r="AR584">
        <v>43</v>
      </c>
      <c r="AS584">
        <v>42</v>
      </c>
      <c r="AT584">
        <v>55</v>
      </c>
      <c r="AU584">
        <v>50</v>
      </c>
      <c r="AV584">
        <v>4</v>
      </c>
      <c r="AW584">
        <v>9</v>
      </c>
      <c r="AX584">
        <v>1</v>
      </c>
      <c r="AY584">
        <v>1</v>
      </c>
      <c r="AZ584">
        <v>1</v>
      </c>
      <c r="BA584">
        <v>1</v>
      </c>
      <c r="BB584">
        <v>1</v>
      </c>
      <c r="BC584">
        <v>1</v>
      </c>
      <c r="BD584">
        <v>1</v>
      </c>
      <c r="BE584">
        <v>1</v>
      </c>
      <c r="BF584">
        <v>1</v>
      </c>
      <c r="BG584">
        <v>1</v>
      </c>
      <c r="BH584">
        <v>1</v>
      </c>
      <c r="BI584">
        <v>1</v>
      </c>
      <c r="BJ584">
        <v>1</v>
      </c>
      <c r="BK584">
        <v>1</v>
      </c>
      <c r="BL584">
        <v>1</v>
      </c>
      <c r="BM584">
        <v>33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1</v>
      </c>
      <c r="BZ584">
        <v>10</v>
      </c>
      <c r="CA584">
        <v>2</v>
      </c>
      <c r="CB584" t="s">
        <v>161</v>
      </c>
      <c r="CC584">
        <v>4</v>
      </c>
      <c r="CD584">
        <v>185</v>
      </c>
      <c r="CE584">
        <v>56</v>
      </c>
      <c r="CF584">
        <v>68</v>
      </c>
      <c r="CG584">
        <v>78</v>
      </c>
      <c r="CH584">
        <v>48</v>
      </c>
      <c r="CI584">
        <v>0</v>
      </c>
      <c r="CJ584">
        <v>0</v>
      </c>
      <c r="CK584">
        <v>0</v>
      </c>
      <c r="CL584">
        <v>64</v>
      </c>
      <c r="CM584">
        <v>79</v>
      </c>
      <c r="CN584">
        <v>69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81</v>
      </c>
      <c r="CV584">
        <v>0</v>
      </c>
      <c r="CW584">
        <v>71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1</v>
      </c>
      <c r="DD584">
        <v>0</v>
      </c>
      <c r="DE584">
        <v>1</v>
      </c>
      <c r="DF584">
        <v>5</v>
      </c>
      <c r="DG584">
        <v>5</v>
      </c>
      <c r="DH584">
        <v>200</v>
      </c>
      <c r="DI584">
        <v>0</v>
      </c>
      <c r="DJ584">
        <v>0</v>
      </c>
      <c r="DK584" t="s">
        <v>10524</v>
      </c>
      <c r="DL584">
        <v>147000</v>
      </c>
      <c r="DM584">
        <v>0</v>
      </c>
      <c r="DN584">
        <v>180000</v>
      </c>
      <c r="DO584">
        <v>0</v>
      </c>
      <c r="DP584" s="2">
        <v>45810</v>
      </c>
    </row>
    <row r="585" spans="1:120" x14ac:dyDescent="0.25">
      <c r="A585" t="s">
        <v>9543</v>
      </c>
      <c r="B585">
        <v>71960</v>
      </c>
      <c r="C585">
        <v>55</v>
      </c>
      <c r="D585">
        <v>1</v>
      </c>
      <c r="H585">
        <v>2025</v>
      </c>
      <c r="I585" t="s">
        <v>156</v>
      </c>
      <c r="J585" t="s">
        <v>244</v>
      </c>
      <c r="K585" t="s">
        <v>2970</v>
      </c>
      <c r="L585" t="s">
        <v>788</v>
      </c>
      <c r="M585" t="s">
        <v>347</v>
      </c>
      <c r="O585">
        <v>32</v>
      </c>
      <c r="P585">
        <v>23</v>
      </c>
      <c r="Q585">
        <v>4</v>
      </c>
      <c r="R585">
        <v>1996</v>
      </c>
      <c r="S585">
        <v>2</v>
      </c>
      <c r="T585">
        <v>2</v>
      </c>
      <c r="U585">
        <v>9</v>
      </c>
      <c r="V585">
        <v>0</v>
      </c>
      <c r="W585">
        <v>70</v>
      </c>
      <c r="X585">
        <v>77</v>
      </c>
      <c r="Y585">
        <v>78</v>
      </c>
      <c r="Z585">
        <v>67</v>
      </c>
      <c r="AA585">
        <v>74</v>
      </c>
      <c r="AB585">
        <v>67</v>
      </c>
      <c r="AC585">
        <v>68</v>
      </c>
      <c r="AD585">
        <v>77</v>
      </c>
      <c r="AE585">
        <v>75</v>
      </c>
      <c r="AF585">
        <v>66</v>
      </c>
      <c r="AG585">
        <v>72</v>
      </c>
      <c r="AH585">
        <v>66</v>
      </c>
      <c r="AI585">
        <v>71</v>
      </c>
      <c r="AJ585">
        <v>78</v>
      </c>
      <c r="AK585">
        <v>79</v>
      </c>
      <c r="AL585">
        <v>68</v>
      </c>
      <c r="AM585">
        <v>75</v>
      </c>
      <c r="AN585">
        <v>68</v>
      </c>
      <c r="AO585">
        <v>0</v>
      </c>
      <c r="AP585">
        <v>0</v>
      </c>
      <c r="AQ585">
        <v>0</v>
      </c>
      <c r="AR585">
        <v>44</v>
      </c>
      <c r="AS585">
        <v>8</v>
      </c>
      <c r="AT585">
        <v>11</v>
      </c>
      <c r="AU585">
        <v>36</v>
      </c>
      <c r="AV585">
        <v>43</v>
      </c>
      <c r="AW585">
        <v>22</v>
      </c>
      <c r="AX585">
        <v>1</v>
      </c>
      <c r="AY585">
        <v>20</v>
      </c>
      <c r="AZ585">
        <v>2</v>
      </c>
      <c r="BA585">
        <v>1</v>
      </c>
      <c r="BB585">
        <v>60</v>
      </c>
      <c r="BC585">
        <v>1</v>
      </c>
      <c r="BD585">
        <v>21</v>
      </c>
      <c r="BE585">
        <v>2</v>
      </c>
      <c r="BF585">
        <v>1</v>
      </c>
      <c r="BG585">
        <v>62</v>
      </c>
      <c r="BH585">
        <v>1</v>
      </c>
      <c r="BI585">
        <v>20</v>
      </c>
      <c r="BJ585">
        <v>2</v>
      </c>
      <c r="BK585">
        <v>1</v>
      </c>
      <c r="BL585">
        <v>59</v>
      </c>
      <c r="BM585">
        <v>33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6</v>
      </c>
      <c r="BZ585">
        <v>0</v>
      </c>
      <c r="CA585">
        <v>3</v>
      </c>
      <c r="CB585" t="s">
        <v>161</v>
      </c>
      <c r="CC585">
        <v>3</v>
      </c>
      <c r="CD585">
        <v>196</v>
      </c>
      <c r="CE585">
        <v>28</v>
      </c>
      <c r="CF585">
        <v>34</v>
      </c>
      <c r="CG585">
        <v>35</v>
      </c>
      <c r="CH585">
        <v>29</v>
      </c>
      <c r="CI585">
        <v>1</v>
      </c>
      <c r="CJ585">
        <v>1</v>
      </c>
      <c r="CK585">
        <v>1</v>
      </c>
      <c r="CL585">
        <v>54</v>
      </c>
      <c r="CM585">
        <v>54</v>
      </c>
      <c r="CN585">
        <v>69</v>
      </c>
      <c r="CO585">
        <v>0</v>
      </c>
      <c r="CP585">
        <v>0</v>
      </c>
      <c r="CQ585">
        <v>55</v>
      </c>
      <c r="CR585">
        <v>0</v>
      </c>
      <c r="CS585">
        <v>0</v>
      </c>
      <c r="CT585">
        <v>0</v>
      </c>
      <c r="CU585">
        <v>26</v>
      </c>
      <c r="CV585">
        <v>0</v>
      </c>
      <c r="CW585">
        <v>57</v>
      </c>
      <c r="CX585">
        <v>0</v>
      </c>
      <c r="CY585">
        <v>1</v>
      </c>
      <c r="CZ585">
        <v>0</v>
      </c>
      <c r="DA585">
        <v>0</v>
      </c>
      <c r="DB585">
        <v>0</v>
      </c>
      <c r="DC585">
        <v>1</v>
      </c>
      <c r="DD585">
        <v>1</v>
      </c>
      <c r="DE585">
        <v>1</v>
      </c>
      <c r="DF585">
        <v>8</v>
      </c>
      <c r="DG585">
        <v>0</v>
      </c>
      <c r="DH585">
        <v>1</v>
      </c>
      <c r="DI585">
        <v>0</v>
      </c>
      <c r="DJ585">
        <v>1</v>
      </c>
      <c r="DK585" t="s">
        <v>3844</v>
      </c>
      <c r="DL585">
        <v>0</v>
      </c>
      <c r="DM585">
        <v>29</v>
      </c>
      <c r="DN585">
        <v>24</v>
      </c>
      <c r="DO585">
        <v>0</v>
      </c>
      <c r="DP585" s="2">
        <v>45730</v>
      </c>
    </row>
    <row r="586" spans="1:120" x14ac:dyDescent="0.25">
      <c r="A586" t="s">
        <v>8971</v>
      </c>
      <c r="B586">
        <v>72943</v>
      </c>
      <c r="C586">
        <v>76</v>
      </c>
      <c r="D586">
        <v>8</v>
      </c>
      <c r="G586" t="s">
        <v>8972</v>
      </c>
      <c r="H586">
        <v>1922</v>
      </c>
      <c r="I586" t="s">
        <v>156</v>
      </c>
      <c r="J586" t="s">
        <v>249</v>
      </c>
      <c r="K586" t="s">
        <v>2763</v>
      </c>
      <c r="L586" t="s">
        <v>8973</v>
      </c>
      <c r="M586" t="s">
        <v>214</v>
      </c>
      <c r="N586" t="s">
        <v>291</v>
      </c>
      <c r="O586">
        <v>3</v>
      </c>
      <c r="P586">
        <v>12</v>
      </c>
      <c r="Q586">
        <v>2</v>
      </c>
      <c r="R586">
        <v>1893</v>
      </c>
      <c r="S586">
        <v>1</v>
      </c>
      <c r="T586">
        <v>1</v>
      </c>
      <c r="U586">
        <v>3</v>
      </c>
      <c r="V586">
        <v>0</v>
      </c>
      <c r="W586">
        <v>90</v>
      </c>
      <c r="X586">
        <v>94</v>
      </c>
      <c r="Y586">
        <v>54</v>
      </c>
      <c r="Z586">
        <v>94</v>
      </c>
      <c r="AA586">
        <v>101</v>
      </c>
      <c r="AB586">
        <v>78</v>
      </c>
      <c r="AC586">
        <v>88</v>
      </c>
      <c r="AD586">
        <v>90</v>
      </c>
      <c r="AE586">
        <v>93</v>
      </c>
      <c r="AF586">
        <v>118</v>
      </c>
      <c r="AG586">
        <v>108</v>
      </c>
      <c r="AH586">
        <v>73</v>
      </c>
      <c r="AI586">
        <v>92</v>
      </c>
      <c r="AJ586">
        <v>95</v>
      </c>
      <c r="AK586">
        <v>41</v>
      </c>
      <c r="AL586">
        <v>86</v>
      </c>
      <c r="AM586">
        <v>99</v>
      </c>
      <c r="AN586">
        <v>81</v>
      </c>
      <c r="AO586">
        <v>1</v>
      </c>
      <c r="AP586">
        <v>2</v>
      </c>
      <c r="AQ586">
        <v>0</v>
      </c>
      <c r="AR586">
        <v>34</v>
      </c>
      <c r="AS586">
        <v>43</v>
      </c>
      <c r="AT586">
        <v>39</v>
      </c>
      <c r="AU586">
        <v>31</v>
      </c>
      <c r="AV586">
        <v>95</v>
      </c>
      <c r="AW586">
        <v>82</v>
      </c>
      <c r="AX586">
        <v>1</v>
      </c>
      <c r="AY586">
        <v>1</v>
      </c>
      <c r="AZ586">
        <v>1</v>
      </c>
      <c r="BA586">
        <v>1</v>
      </c>
      <c r="BB586">
        <v>1</v>
      </c>
      <c r="BC586">
        <v>1</v>
      </c>
      <c r="BD586">
        <v>1</v>
      </c>
      <c r="BE586">
        <v>1</v>
      </c>
      <c r="BF586">
        <v>1</v>
      </c>
      <c r="BG586">
        <v>1</v>
      </c>
      <c r="BH586">
        <v>1</v>
      </c>
      <c r="BI586">
        <v>1</v>
      </c>
      <c r="BJ586">
        <v>1</v>
      </c>
      <c r="BK586">
        <v>1</v>
      </c>
      <c r="BL586">
        <v>1</v>
      </c>
      <c r="BM586">
        <v>29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1</v>
      </c>
      <c r="BZ586">
        <v>22</v>
      </c>
      <c r="CA586">
        <v>2</v>
      </c>
      <c r="CB586" t="s">
        <v>169</v>
      </c>
      <c r="CC586">
        <v>3</v>
      </c>
      <c r="CD586">
        <v>183</v>
      </c>
      <c r="CE586">
        <v>42</v>
      </c>
      <c r="CF586">
        <v>40</v>
      </c>
      <c r="CG586">
        <v>36</v>
      </c>
      <c r="CH586">
        <v>27</v>
      </c>
      <c r="CI586">
        <v>0</v>
      </c>
      <c r="CJ586">
        <v>0</v>
      </c>
      <c r="CK586">
        <v>0</v>
      </c>
      <c r="CL586">
        <v>7</v>
      </c>
      <c r="CM586">
        <v>9</v>
      </c>
      <c r="CN586">
        <v>10</v>
      </c>
      <c r="CO586">
        <v>0</v>
      </c>
      <c r="CP586">
        <v>0</v>
      </c>
      <c r="CQ586">
        <v>64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1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1</v>
      </c>
      <c r="DG586">
        <v>2</v>
      </c>
      <c r="DH586">
        <v>5</v>
      </c>
      <c r="DI586">
        <v>0</v>
      </c>
      <c r="DJ586">
        <v>0</v>
      </c>
      <c r="DK586" t="s">
        <v>8974</v>
      </c>
      <c r="DL586">
        <v>333</v>
      </c>
      <c r="DM586">
        <v>1450</v>
      </c>
      <c r="DN586">
        <v>250</v>
      </c>
      <c r="DO586">
        <v>5153</v>
      </c>
      <c r="DP586" s="2">
        <v>45777</v>
      </c>
    </row>
    <row r="587" spans="1:120" x14ac:dyDescent="0.25">
      <c r="A587" t="s">
        <v>3845</v>
      </c>
      <c r="B587">
        <v>72640</v>
      </c>
      <c r="C587">
        <v>62</v>
      </c>
      <c r="D587">
        <v>1</v>
      </c>
      <c r="H587">
        <v>2025</v>
      </c>
      <c r="I587" t="s">
        <v>156</v>
      </c>
      <c r="J587" t="s">
        <v>181</v>
      </c>
      <c r="K587" t="s">
        <v>2830</v>
      </c>
      <c r="L587" t="s">
        <v>789</v>
      </c>
      <c r="M587" t="s">
        <v>790</v>
      </c>
      <c r="O587">
        <v>80</v>
      </c>
      <c r="P587">
        <v>15</v>
      </c>
      <c r="Q587">
        <v>11</v>
      </c>
      <c r="R587">
        <v>1999</v>
      </c>
      <c r="S587">
        <v>1</v>
      </c>
      <c r="T587">
        <v>1</v>
      </c>
      <c r="U587">
        <v>1</v>
      </c>
      <c r="V587">
        <v>11</v>
      </c>
      <c r="W587">
        <v>13</v>
      </c>
      <c r="X587">
        <v>13</v>
      </c>
      <c r="Y587">
        <v>1</v>
      </c>
      <c r="Z587">
        <v>10</v>
      </c>
      <c r="AA587">
        <v>15</v>
      </c>
      <c r="AB587">
        <v>10</v>
      </c>
      <c r="AC587">
        <v>13</v>
      </c>
      <c r="AD587">
        <v>13</v>
      </c>
      <c r="AE587">
        <v>1</v>
      </c>
      <c r="AF587">
        <v>11</v>
      </c>
      <c r="AG587">
        <v>16</v>
      </c>
      <c r="AH587">
        <v>10</v>
      </c>
      <c r="AI587">
        <v>13</v>
      </c>
      <c r="AJ587">
        <v>13</v>
      </c>
      <c r="AK587">
        <v>1</v>
      </c>
      <c r="AL587">
        <v>10</v>
      </c>
      <c r="AM587">
        <v>15</v>
      </c>
      <c r="AN587">
        <v>10</v>
      </c>
      <c r="AO587">
        <v>0</v>
      </c>
      <c r="AP587">
        <v>0</v>
      </c>
      <c r="AQ587">
        <v>0</v>
      </c>
      <c r="AR587">
        <v>19</v>
      </c>
      <c r="AS587">
        <v>14</v>
      </c>
      <c r="AT587">
        <v>19</v>
      </c>
      <c r="AU587">
        <v>24</v>
      </c>
      <c r="AV587">
        <v>46</v>
      </c>
      <c r="AW587">
        <v>2</v>
      </c>
      <c r="AX587">
        <v>79</v>
      </c>
      <c r="AY587">
        <v>84</v>
      </c>
      <c r="AZ587">
        <v>65</v>
      </c>
      <c r="BA587">
        <v>75</v>
      </c>
      <c r="BB587">
        <v>102</v>
      </c>
      <c r="BC587">
        <v>75</v>
      </c>
      <c r="BD587">
        <v>78</v>
      </c>
      <c r="BE587">
        <v>64</v>
      </c>
      <c r="BF587">
        <v>72</v>
      </c>
      <c r="BG587">
        <v>92</v>
      </c>
      <c r="BH587">
        <v>86</v>
      </c>
      <c r="BI587">
        <v>89</v>
      </c>
      <c r="BJ587">
        <v>67</v>
      </c>
      <c r="BK587">
        <v>78</v>
      </c>
      <c r="BL587">
        <v>111</v>
      </c>
      <c r="BM587">
        <v>128</v>
      </c>
      <c r="BN587">
        <v>114</v>
      </c>
      <c r="BO587">
        <v>0</v>
      </c>
      <c r="BP587">
        <v>102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47</v>
      </c>
      <c r="BZ587">
        <v>35</v>
      </c>
      <c r="CA587">
        <v>3</v>
      </c>
      <c r="CB587" t="s">
        <v>271</v>
      </c>
      <c r="CC587">
        <v>3</v>
      </c>
      <c r="CD587">
        <v>196</v>
      </c>
      <c r="CE587">
        <v>29</v>
      </c>
      <c r="CF587">
        <v>19</v>
      </c>
      <c r="CG587">
        <v>39</v>
      </c>
      <c r="CH587">
        <v>8</v>
      </c>
      <c r="CI587">
        <v>1</v>
      </c>
      <c r="CJ587">
        <v>1</v>
      </c>
      <c r="CK587">
        <v>2</v>
      </c>
      <c r="CL587">
        <v>11</v>
      </c>
      <c r="CM587">
        <v>19</v>
      </c>
      <c r="CN587">
        <v>20</v>
      </c>
      <c r="CO587">
        <v>57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1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8</v>
      </c>
      <c r="DG587">
        <v>1</v>
      </c>
      <c r="DH587">
        <v>2</v>
      </c>
      <c r="DI587">
        <v>0</v>
      </c>
      <c r="DJ587">
        <v>0</v>
      </c>
      <c r="DK587" t="s">
        <v>3846</v>
      </c>
      <c r="DL587">
        <v>0</v>
      </c>
      <c r="DM587">
        <v>51</v>
      </c>
      <c r="DN587">
        <v>44</v>
      </c>
      <c r="DO587">
        <v>0</v>
      </c>
      <c r="DP587" s="2">
        <v>45730</v>
      </c>
    </row>
    <row r="588" spans="1:120" x14ac:dyDescent="0.25">
      <c r="A588" t="s">
        <v>3847</v>
      </c>
      <c r="B588">
        <v>70494</v>
      </c>
      <c r="C588">
        <v>56</v>
      </c>
      <c r="D588">
        <v>8</v>
      </c>
      <c r="H588">
        <v>1909</v>
      </c>
      <c r="I588" t="s">
        <v>156</v>
      </c>
      <c r="J588" t="s">
        <v>1758</v>
      </c>
      <c r="K588" t="s">
        <v>2797</v>
      </c>
      <c r="L588" t="s">
        <v>3848</v>
      </c>
      <c r="M588" t="s">
        <v>349</v>
      </c>
      <c r="O588">
        <v>46</v>
      </c>
      <c r="P588">
        <v>9</v>
      </c>
      <c r="Q588">
        <v>7</v>
      </c>
      <c r="R588">
        <v>1883</v>
      </c>
      <c r="S588">
        <v>1</v>
      </c>
      <c r="T588">
        <v>1</v>
      </c>
      <c r="U588">
        <v>4</v>
      </c>
      <c r="V588">
        <v>0</v>
      </c>
      <c r="W588">
        <v>66</v>
      </c>
      <c r="X588">
        <v>74</v>
      </c>
      <c r="Y588">
        <v>58</v>
      </c>
      <c r="Z588">
        <v>69</v>
      </c>
      <c r="AA588">
        <v>92</v>
      </c>
      <c r="AB588">
        <v>43</v>
      </c>
      <c r="AC588">
        <v>62</v>
      </c>
      <c r="AD588">
        <v>80</v>
      </c>
      <c r="AE588">
        <v>87</v>
      </c>
      <c r="AF588">
        <v>71</v>
      </c>
      <c r="AG588">
        <v>95</v>
      </c>
      <c r="AH588">
        <v>33</v>
      </c>
      <c r="AI588">
        <v>67</v>
      </c>
      <c r="AJ588">
        <v>72</v>
      </c>
      <c r="AK588">
        <v>51</v>
      </c>
      <c r="AL588">
        <v>69</v>
      </c>
      <c r="AM588">
        <v>91</v>
      </c>
      <c r="AN588">
        <v>47</v>
      </c>
      <c r="AO588">
        <v>2</v>
      </c>
      <c r="AP588">
        <v>0</v>
      </c>
      <c r="AQ588">
        <v>0</v>
      </c>
      <c r="AR588">
        <v>76</v>
      </c>
      <c r="AS588">
        <v>88</v>
      </c>
      <c r="AT588">
        <v>85</v>
      </c>
      <c r="AU588">
        <v>72</v>
      </c>
      <c r="AV588">
        <v>99</v>
      </c>
      <c r="AW588">
        <v>10</v>
      </c>
      <c r="AX588">
        <v>1</v>
      </c>
      <c r="AY588">
        <v>1</v>
      </c>
      <c r="AZ588">
        <v>1</v>
      </c>
      <c r="BA588">
        <v>1</v>
      </c>
      <c r="BB588">
        <v>1</v>
      </c>
      <c r="BC588">
        <v>1</v>
      </c>
      <c r="BD588">
        <v>1</v>
      </c>
      <c r="BE588">
        <v>1</v>
      </c>
      <c r="BF588">
        <v>1</v>
      </c>
      <c r="BG588">
        <v>1</v>
      </c>
      <c r="BH588">
        <v>1</v>
      </c>
      <c r="BI588">
        <v>1</v>
      </c>
      <c r="BJ588">
        <v>1</v>
      </c>
      <c r="BK588">
        <v>1</v>
      </c>
      <c r="BL588">
        <v>1</v>
      </c>
      <c r="BM588">
        <v>29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</v>
      </c>
      <c r="BZ588">
        <v>17</v>
      </c>
      <c r="CA588">
        <v>2</v>
      </c>
      <c r="CB588" t="s">
        <v>169</v>
      </c>
      <c r="CC588">
        <v>3</v>
      </c>
      <c r="CD588">
        <v>180</v>
      </c>
      <c r="CE588">
        <v>50</v>
      </c>
      <c r="CF588">
        <v>64</v>
      </c>
      <c r="CG588">
        <v>32</v>
      </c>
      <c r="CH588">
        <v>89</v>
      </c>
      <c r="CI588">
        <v>0</v>
      </c>
      <c r="CJ588">
        <v>0</v>
      </c>
      <c r="CK588">
        <v>0</v>
      </c>
      <c r="CL588">
        <v>8</v>
      </c>
      <c r="CM588">
        <v>8</v>
      </c>
      <c r="CN588">
        <v>1</v>
      </c>
      <c r="CO588">
        <v>0</v>
      </c>
      <c r="CP588">
        <v>0</v>
      </c>
      <c r="CQ588">
        <v>71</v>
      </c>
      <c r="CR588">
        <v>62</v>
      </c>
      <c r="CS588">
        <v>0</v>
      </c>
      <c r="CT588">
        <v>37</v>
      </c>
      <c r="CU588">
        <v>0</v>
      </c>
      <c r="CV588">
        <v>0</v>
      </c>
      <c r="CW588">
        <v>0</v>
      </c>
      <c r="CX588">
        <v>0</v>
      </c>
      <c r="CY588">
        <v>1</v>
      </c>
      <c r="CZ588">
        <v>1</v>
      </c>
      <c r="DA588">
        <v>0</v>
      </c>
      <c r="DB588">
        <v>1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1</v>
      </c>
      <c r="DI588">
        <v>0</v>
      </c>
      <c r="DJ588">
        <v>0</v>
      </c>
      <c r="DK588" t="s">
        <v>3849</v>
      </c>
      <c r="DL588">
        <v>0</v>
      </c>
      <c r="DM588">
        <v>46</v>
      </c>
      <c r="DN588">
        <v>35</v>
      </c>
      <c r="DO588">
        <v>351</v>
      </c>
      <c r="DP588" s="2">
        <v>45730</v>
      </c>
    </row>
    <row r="589" spans="1:120" x14ac:dyDescent="0.25">
      <c r="A589" t="s">
        <v>10525</v>
      </c>
      <c r="B589">
        <v>73125</v>
      </c>
      <c r="C589">
        <v>76</v>
      </c>
      <c r="D589">
        <v>1</v>
      </c>
      <c r="H589">
        <v>2025</v>
      </c>
      <c r="I589" t="s">
        <v>156</v>
      </c>
      <c r="J589" t="s">
        <v>269</v>
      </c>
      <c r="K589" t="s">
        <v>2756</v>
      </c>
      <c r="L589" t="s">
        <v>791</v>
      </c>
      <c r="M589" t="s">
        <v>342</v>
      </c>
      <c r="O589">
        <v>6</v>
      </c>
      <c r="P589">
        <v>6</v>
      </c>
      <c r="Q589">
        <v>11</v>
      </c>
      <c r="R589">
        <v>2001</v>
      </c>
      <c r="S589">
        <v>1</v>
      </c>
      <c r="T589">
        <v>1</v>
      </c>
      <c r="U589">
        <v>5</v>
      </c>
      <c r="V589">
        <v>0</v>
      </c>
      <c r="W589">
        <v>78</v>
      </c>
      <c r="X589">
        <v>87</v>
      </c>
      <c r="Y589">
        <v>73</v>
      </c>
      <c r="Z589">
        <v>78</v>
      </c>
      <c r="AA589">
        <v>83</v>
      </c>
      <c r="AB589">
        <v>76</v>
      </c>
      <c r="AC589">
        <v>83</v>
      </c>
      <c r="AD589">
        <v>93</v>
      </c>
      <c r="AE589">
        <v>75</v>
      </c>
      <c r="AF589">
        <v>81</v>
      </c>
      <c r="AG589">
        <v>86</v>
      </c>
      <c r="AH589">
        <v>79</v>
      </c>
      <c r="AI589">
        <v>77</v>
      </c>
      <c r="AJ589">
        <v>85</v>
      </c>
      <c r="AK589">
        <v>73</v>
      </c>
      <c r="AL589">
        <v>78</v>
      </c>
      <c r="AM589">
        <v>82</v>
      </c>
      <c r="AN589">
        <v>75</v>
      </c>
      <c r="AO589">
        <v>2</v>
      </c>
      <c r="AP589">
        <v>2</v>
      </c>
      <c r="AQ589">
        <v>0</v>
      </c>
      <c r="AR589">
        <v>80</v>
      </c>
      <c r="AS589">
        <v>72</v>
      </c>
      <c r="AT589">
        <v>76</v>
      </c>
      <c r="AU589">
        <v>80</v>
      </c>
      <c r="AV589">
        <v>61</v>
      </c>
      <c r="AW589">
        <v>50</v>
      </c>
      <c r="AX589">
        <v>1</v>
      </c>
      <c r="AY589">
        <v>24</v>
      </c>
      <c r="AZ589">
        <v>5</v>
      </c>
      <c r="BA589">
        <v>1</v>
      </c>
      <c r="BB589">
        <v>71</v>
      </c>
      <c r="BC589">
        <v>1</v>
      </c>
      <c r="BD589">
        <v>23</v>
      </c>
      <c r="BE589">
        <v>5</v>
      </c>
      <c r="BF589">
        <v>1</v>
      </c>
      <c r="BG589">
        <v>69</v>
      </c>
      <c r="BH589">
        <v>1</v>
      </c>
      <c r="BI589">
        <v>25</v>
      </c>
      <c r="BJ589">
        <v>5</v>
      </c>
      <c r="BK589">
        <v>1</v>
      </c>
      <c r="BL589">
        <v>73</v>
      </c>
      <c r="BM589">
        <v>5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5</v>
      </c>
      <c r="BZ589">
        <v>9</v>
      </c>
      <c r="CA589">
        <v>4</v>
      </c>
      <c r="CB589" t="s">
        <v>208</v>
      </c>
      <c r="CC589">
        <v>3</v>
      </c>
      <c r="CD589">
        <v>175</v>
      </c>
      <c r="CE589">
        <v>78</v>
      </c>
      <c r="CF589">
        <v>74</v>
      </c>
      <c r="CG589">
        <v>69</v>
      </c>
      <c r="CH589">
        <v>65</v>
      </c>
      <c r="CI589">
        <v>1</v>
      </c>
      <c r="CJ589">
        <v>1</v>
      </c>
      <c r="CK589">
        <v>1</v>
      </c>
      <c r="CL589">
        <v>60</v>
      </c>
      <c r="CM589">
        <v>48</v>
      </c>
      <c r="CN589">
        <v>49</v>
      </c>
      <c r="CO589">
        <v>0</v>
      </c>
      <c r="CP589">
        <v>0</v>
      </c>
      <c r="CQ589">
        <v>0</v>
      </c>
      <c r="CR589">
        <v>0</v>
      </c>
      <c r="CS589">
        <v>73</v>
      </c>
      <c r="CT589">
        <v>67</v>
      </c>
      <c r="CU589">
        <v>0</v>
      </c>
      <c r="CV589">
        <v>0</v>
      </c>
      <c r="CW589">
        <v>0</v>
      </c>
      <c r="CX589">
        <v>0</v>
      </c>
      <c r="CY589">
        <v>1</v>
      </c>
      <c r="CZ589">
        <v>1</v>
      </c>
      <c r="DA589">
        <v>1</v>
      </c>
      <c r="DB589">
        <v>1</v>
      </c>
      <c r="DC589">
        <v>1</v>
      </c>
      <c r="DD589">
        <v>1</v>
      </c>
      <c r="DE589">
        <v>1</v>
      </c>
      <c r="DF589">
        <v>8</v>
      </c>
      <c r="DG589">
        <v>2</v>
      </c>
      <c r="DH589">
        <v>5</v>
      </c>
      <c r="DI589">
        <v>0</v>
      </c>
      <c r="DJ589">
        <v>1</v>
      </c>
      <c r="DK589" t="s">
        <v>8975</v>
      </c>
      <c r="DL589">
        <v>101</v>
      </c>
      <c r="DM589">
        <v>215</v>
      </c>
      <c r="DN589">
        <v>192</v>
      </c>
      <c r="DO589">
        <v>0</v>
      </c>
      <c r="DP589" s="2">
        <v>45756</v>
      </c>
    </row>
    <row r="590" spans="1:120" x14ac:dyDescent="0.25">
      <c r="A590" t="s">
        <v>9967</v>
      </c>
      <c r="B590">
        <v>72879</v>
      </c>
      <c r="C590">
        <v>97</v>
      </c>
      <c r="D590">
        <v>6</v>
      </c>
      <c r="F590" t="s">
        <v>18</v>
      </c>
      <c r="G590">
        <v>0</v>
      </c>
      <c r="H590">
        <v>2025</v>
      </c>
      <c r="I590" t="s">
        <v>156</v>
      </c>
      <c r="J590" t="s">
        <v>269</v>
      </c>
      <c r="K590" t="s">
        <v>2756</v>
      </c>
      <c r="L590" t="s">
        <v>791</v>
      </c>
      <c r="M590" t="s">
        <v>342</v>
      </c>
      <c r="O590">
        <v>6</v>
      </c>
      <c r="P590">
        <v>6</v>
      </c>
      <c r="Q590">
        <v>11</v>
      </c>
      <c r="R590">
        <v>2001</v>
      </c>
      <c r="S590">
        <v>1</v>
      </c>
      <c r="T590">
        <v>1</v>
      </c>
      <c r="U590">
        <v>6</v>
      </c>
      <c r="V590">
        <v>0</v>
      </c>
      <c r="W590">
        <v>104</v>
      </c>
      <c r="X590">
        <v>118</v>
      </c>
      <c r="Y590">
        <v>100</v>
      </c>
      <c r="Z590">
        <v>89</v>
      </c>
      <c r="AA590">
        <v>112</v>
      </c>
      <c r="AB590">
        <v>88</v>
      </c>
      <c r="AC590">
        <v>117</v>
      </c>
      <c r="AD590">
        <v>120</v>
      </c>
      <c r="AE590">
        <v>103</v>
      </c>
      <c r="AF590">
        <v>102</v>
      </c>
      <c r="AG590">
        <v>117</v>
      </c>
      <c r="AH590">
        <v>108</v>
      </c>
      <c r="AI590">
        <v>99</v>
      </c>
      <c r="AJ590">
        <v>117</v>
      </c>
      <c r="AK590">
        <v>100</v>
      </c>
      <c r="AL590">
        <v>85</v>
      </c>
      <c r="AM590">
        <v>110</v>
      </c>
      <c r="AN590">
        <v>82</v>
      </c>
      <c r="AO590">
        <v>2</v>
      </c>
      <c r="AP590">
        <v>2</v>
      </c>
      <c r="AQ590">
        <v>0</v>
      </c>
      <c r="AR590">
        <v>80</v>
      </c>
      <c r="AS590">
        <v>72</v>
      </c>
      <c r="AT590">
        <v>76</v>
      </c>
      <c r="AU590">
        <v>80</v>
      </c>
      <c r="AV590">
        <v>61</v>
      </c>
      <c r="AW590">
        <v>50</v>
      </c>
      <c r="AX590">
        <v>1</v>
      </c>
      <c r="AY590">
        <v>24</v>
      </c>
      <c r="AZ590">
        <v>5</v>
      </c>
      <c r="BA590">
        <v>1</v>
      </c>
      <c r="BB590">
        <v>71</v>
      </c>
      <c r="BC590">
        <v>1</v>
      </c>
      <c r="BD590">
        <v>23</v>
      </c>
      <c r="BE590">
        <v>5</v>
      </c>
      <c r="BF590">
        <v>1</v>
      </c>
      <c r="BG590">
        <v>69</v>
      </c>
      <c r="BH590">
        <v>1</v>
      </c>
      <c r="BI590">
        <v>25</v>
      </c>
      <c r="BJ590">
        <v>5</v>
      </c>
      <c r="BK590">
        <v>1</v>
      </c>
      <c r="BL590">
        <v>73</v>
      </c>
      <c r="BM590">
        <v>5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5</v>
      </c>
      <c r="BZ590">
        <v>9</v>
      </c>
      <c r="CA590">
        <v>4</v>
      </c>
      <c r="CB590" t="s">
        <v>208</v>
      </c>
      <c r="CC590">
        <v>3</v>
      </c>
      <c r="CD590">
        <v>175</v>
      </c>
      <c r="CE590">
        <v>67</v>
      </c>
      <c r="CF590">
        <v>70</v>
      </c>
      <c r="CG590">
        <v>58</v>
      </c>
      <c r="CH590">
        <v>64</v>
      </c>
      <c r="CI590">
        <v>1</v>
      </c>
      <c r="CJ590">
        <v>1</v>
      </c>
      <c r="CK590">
        <v>1</v>
      </c>
      <c r="CL590">
        <v>60</v>
      </c>
      <c r="CM590">
        <v>48</v>
      </c>
      <c r="CN590">
        <v>49</v>
      </c>
      <c r="CO590">
        <v>0</v>
      </c>
      <c r="CP590">
        <v>0</v>
      </c>
      <c r="CQ590">
        <v>0</v>
      </c>
      <c r="CR590">
        <v>71</v>
      </c>
      <c r="CS590">
        <v>60</v>
      </c>
      <c r="CT590">
        <v>54</v>
      </c>
      <c r="CU590">
        <v>0</v>
      </c>
      <c r="CV590">
        <v>0</v>
      </c>
      <c r="CW590">
        <v>0</v>
      </c>
      <c r="CX590">
        <v>0</v>
      </c>
      <c r="CY590">
        <v>1</v>
      </c>
      <c r="CZ590">
        <v>1</v>
      </c>
      <c r="DA590">
        <v>1</v>
      </c>
      <c r="DB590">
        <v>1</v>
      </c>
      <c r="DC590">
        <v>1</v>
      </c>
      <c r="DD590">
        <v>1</v>
      </c>
      <c r="DE590">
        <v>1</v>
      </c>
      <c r="DF590">
        <v>8</v>
      </c>
      <c r="DG590">
        <v>4</v>
      </c>
      <c r="DH590">
        <v>75</v>
      </c>
      <c r="DI590">
        <v>0</v>
      </c>
      <c r="DJ590">
        <v>0</v>
      </c>
      <c r="DK590" t="s">
        <v>8976</v>
      </c>
      <c r="DL590">
        <v>16000</v>
      </c>
      <c r="DM590">
        <v>39000</v>
      </c>
      <c r="DN590">
        <v>33562</v>
      </c>
      <c r="DO590">
        <v>0</v>
      </c>
      <c r="DP590" s="2">
        <v>45748</v>
      </c>
    </row>
    <row r="591" spans="1:120" x14ac:dyDescent="0.25">
      <c r="A591" t="s">
        <v>3850</v>
      </c>
      <c r="B591">
        <v>71642</v>
      </c>
      <c r="C591">
        <v>56</v>
      </c>
      <c r="D591">
        <v>3</v>
      </c>
      <c r="H591">
        <v>1908</v>
      </c>
      <c r="I591" t="s">
        <v>156</v>
      </c>
      <c r="J591" t="s">
        <v>185</v>
      </c>
      <c r="K591" t="s">
        <v>2845</v>
      </c>
      <c r="L591" t="s">
        <v>791</v>
      </c>
      <c r="M591" t="s">
        <v>260</v>
      </c>
      <c r="O591">
        <v>14</v>
      </c>
      <c r="P591">
        <v>1</v>
      </c>
      <c r="Q591">
        <v>3</v>
      </c>
      <c r="R591">
        <v>1881</v>
      </c>
      <c r="S591">
        <v>2</v>
      </c>
      <c r="T591">
        <v>1</v>
      </c>
      <c r="U591">
        <v>8</v>
      </c>
      <c r="V591">
        <v>0</v>
      </c>
      <c r="W591">
        <v>71</v>
      </c>
      <c r="X591">
        <v>74</v>
      </c>
      <c r="Y591">
        <v>57</v>
      </c>
      <c r="Z591">
        <v>58</v>
      </c>
      <c r="AA591">
        <v>56</v>
      </c>
      <c r="AB591">
        <v>88</v>
      </c>
      <c r="AC591">
        <v>54</v>
      </c>
      <c r="AD591">
        <v>62</v>
      </c>
      <c r="AE591">
        <v>84</v>
      </c>
      <c r="AF591">
        <v>58</v>
      </c>
      <c r="AG591">
        <v>54</v>
      </c>
      <c r="AH591">
        <v>56</v>
      </c>
      <c r="AI591">
        <v>77</v>
      </c>
      <c r="AJ591">
        <v>78</v>
      </c>
      <c r="AK591">
        <v>50</v>
      </c>
      <c r="AL591">
        <v>59</v>
      </c>
      <c r="AM591">
        <v>57</v>
      </c>
      <c r="AN591">
        <v>104</v>
      </c>
      <c r="AO591">
        <v>0</v>
      </c>
      <c r="AP591">
        <v>0</v>
      </c>
      <c r="AQ591">
        <v>0</v>
      </c>
      <c r="AR591">
        <v>71</v>
      </c>
      <c r="AS591">
        <v>81</v>
      </c>
      <c r="AT591">
        <v>78</v>
      </c>
      <c r="AU591">
        <v>80</v>
      </c>
      <c r="AV591">
        <v>49</v>
      </c>
      <c r="AW591">
        <v>46</v>
      </c>
      <c r="AX591">
        <v>1</v>
      </c>
      <c r="AY591">
        <v>1</v>
      </c>
      <c r="AZ591">
        <v>1</v>
      </c>
      <c r="BA591">
        <v>1</v>
      </c>
      <c r="BB591">
        <v>1</v>
      </c>
      <c r="BC591">
        <v>1</v>
      </c>
      <c r="BD591">
        <v>1</v>
      </c>
      <c r="BE591">
        <v>1</v>
      </c>
      <c r="BF591">
        <v>1</v>
      </c>
      <c r="BG591">
        <v>1</v>
      </c>
      <c r="BH591">
        <v>1</v>
      </c>
      <c r="BI591">
        <v>1</v>
      </c>
      <c r="BJ591">
        <v>1</v>
      </c>
      <c r="BK591">
        <v>1</v>
      </c>
      <c r="BL591">
        <v>1</v>
      </c>
      <c r="BM591">
        <v>33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1</v>
      </c>
      <c r="BZ591">
        <v>9</v>
      </c>
      <c r="CA591">
        <v>2</v>
      </c>
      <c r="CB591" t="s">
        <v>161</v>
      </c>
      <c r="CC591">
        <v>3</v>
      </c>
      <c r="CD591">
        <v>173</v>
      </c>
      <c r="CE591">
        <v>10</v>
      </c>
      <c r="CF591">
        <v>4</v>
      </c>
      <c r="CG591">
        <v>1</v>
      </c>
      <c r="CH591">
        <v>2</v>
      </c>
      <c r="CI591">
        <v>0</v>
      </c>
      <c r="CJ591">
        <v>0</v>
      </c>
      <c r="CK591">
        <v>0</v>
      </c>
      <c r="CL591">
        <v>71</v>
      </c>
      <c r="CM591">
        <v>44</v>
      </c>
      <c r="CN591">
        <v>98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56</v>
      </c>
      <c r="CW591">
        <v>51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1</v>
      </c>
      <c r="DE591">
        <v>1</v>
      </c>
      <c r="DF591">
        <v>0</v>
      </c>
      <c r="DG591">
        <v>0</v>
      </c>
      <c r="DH591">
        <v>1</v>
      </c>
      <c r="DI591">
        <v>0</v>
      </c>
      <c r="DJ591">
        <v>1</v>
      </c>
      <c r="DK591" t="s">
        <v>3851</v>
      </c>
      <c r="DL591">
        <v>0</v>
      </c>
      <c r="DM591">
        <v>15</v>
      </c>
      <c r="DN591">
        <v>15</v>
      </c>
      <c r="DO591">
        <v>324</v>
      </c>
      <c r="DP591" s="2">
        <v>45730</v>
      </c>
    </row>
    <row r="592" spans="1:120" x14ac:dyDescent="0.25">
      <c r="A592" t="s">
        <v>9968</v>
      </c>
      <c r="B592">
        <v>73562</v>
      </c>
      <c r="C592">
        <v>40</v>
      </c>
      <c r="D592">
        <v>8</v>
      </c>
      <c r="G592" t="s">
        <v>9969</v>
      </c>
      <c r="H592">
        <v>1998</v>
      </c>
      <c r="I592" t="s">
        <v>156</v>
      </c>
      <c r="J592" t="s">
        <v>261</v>
      </c>
      <c r="K592" t="s">
        <v>2856</v>
      </c>
      <c r="L592" t="s">
        <v>9970</v>
      </c>
      <c r="M592" t="s">
        <v>768</v>
      </c>
      <c r="O592">
        <v>15</v>
      </c>
      <c r="P592">
        <v>4</v>
      </c>
      <c r="Q592">
        <v>11</v>
      </c>
      <c r="R592">
        <v>1967</v>
      </c>
      <c r="S592">
        <v>1</v>
      </c>
      <c r="T592">
        <v>1</v>
      </c>
      <c r="U592">
        <v>5</v>
      </c>
      <c r="V592">
        <v>0</v>
      </c>
      <c r="W592">
        <v>66</v>
      </c>
      <c r="X592">
        <v>71</v>
      </c>
      <c r="Y592">
        <v>33</v>
      </c>
      <c r="Z592">
        <v>53</v>
      </c>
      <c r="AA592">
        <v>67</v>
      </c>
      <c r="AB592">
        <v>68</v>
      </c>
      <c r="AC592">
        <v>69</v>
      </c>
      <c r="AD592">
        <v>79</v>
      </c>
      <c r="AE592">
        <v>70</v>
      </c>
      <c r="AF592">
        <v>69</v>
      </c>
      <c r="AG592">
        <v>58</v>
      </c>
      <c r="AH592">
        <v>80</v>
      </c>
      <c r="AI592">
        <v>66</v>
      </c>
      <c r="AJ592">
        <v>69</v>
      </c>
      <c r="AK592">
        <v>18</v>
      </c>
      <c r="AL592">
        <v>48</v>
      </c>
      <c r="AM592">
        <v>71</v>
      </c>
      <c r="AN592">
        <v>64</v>
      </c>
      <c r="AO592">
        <v>0</v>
      </c>
      <c r="AP592">
        <v>0</v>
      </c>
      <c r="AQ592">
        <v>0</v>
      </c>
      <c r="AR592">
        <v>53</v>
      </c>
      <c r="AS592">
        <v>33</v>
      </c>
      <c r="AT592">
        <v>30</v>
      </c>
      <c r="AU592">
        <v>72</v>
      </c>
      <c r="AV592">
        <v>67</v>
      </c>
      <c r="AW592">
        <v>53</v>
      </c>
      <c r="AX592">
        <v>1</v>
      </c>
      <c r="AY592">
        <v>1</v>
      </c>
      <c r="AZ592">
        <v>1</v>
      </c>
      <c r="BA592">
        <v>1</v>
      </c>
      <c r="BB592">
        <v>1</v>
      </c>
      <c r="BC592">
        <v>1</v>
      </c>
      <c r="BD592">
        <v>1</v>
      </c>
      <c r="BE592">
        <v>1</v>
      </c>
      <c r="BF592">
        <v>1</v>
      </c>
      <c r="BG592">
        <v>1</v>
      </c>
      <c r="BH592">
        <v>1</v>
      </c>
      <c r="BI592">
        <v>1</v>
      </c>
      <c r="BJ592">
        <v>1</v>
      </c>
      <c r="BK592">
        <v>1</v>
      </c>
      <c r="BL592">
        <v>1</v>
      </c>
      <c r="BM592">
        <v>29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</v>
      </c>
      <c r="BZ592">
        <v>12</v>
      </c>
      <c r="CA592">
        <v>2</v>
      </c>
      <c r="CB592" t="s">
        <v>169</v>
      </c>
      <c r="CC592">
        <v>3</v>
      </c>
      <c r="CD592">
        <v>183</v>
      </c>
      <c r="CE592">
        <v>49</v>
      </c>
      <c r="CF592">
        <v>51</v>
      </c>
      <c r="CG592">
        <v>62</v>
      </c>
      <c r="CH592">
        <v>35</v>
      </c>
      <c r="CI592">
        <v>0</v>
      </c>
      <c r="CJ592">
        <v>0</v>
      </c>
      <c r="CK592">
        <v>0</v>
      </c>
      <c r="CL592">
        <v>1</v>
      </c>
      <c r="CM592">
        <v>2</v>
      </c>
      <c r="CN592">
        <v>7</v>
      </c>
      <c r="CO592">
        <v>0</v>
      </c>
      <c r="CP592">
        <v>0</v>
      </c>
      <c r="CQ592">
        <v>0</v>
      </c>
      <c r="CR592">
        <v>39</v>
      </c>
      <c r="CS592">
        <v>43</v>
      </c>
      <c r="CT592">
        <v>28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1</v>
      </c>
      <c r="DA592">
        <v>1</v>
      </c>
      <c r="DB592">
        <v>1</v>
      </c>
      <c r="DC592">
        <v>0</v>
      </c>
      <c r="DD592">
        <v>0</v>
      </c>
      <c r="DE592">
        <v>0</v>
      </c>
      <c r="DF592">
        <v>5</v>
      </c>
      <c r="DG592">
        <v>0</v>
      </c>
      <c r="DH592">
        <v>1</v>
      </c>
      <c r="DI592">
        <v>0</v>
      </c>
      <c r="DJ592">
        <v>0</v>
      </c>
      <c r="DK592" t="s">
        <v>9971</v>
      </c>
      <c r="DL592">
        <v>500</v>
      </c>
      <c r="DM592">
        <v>950</v>
      </c>
      <c r="DN592">
        <v>950</v>
      </c>
      <c r="DO592">
        <v>10001</v>
      </c>
      <c r="DP592" s="2">
        <v>45793</v>
      </c>
    </row>
    <row r="593" spans="1:120" x14ac:dyDescent="0.25">
      <c r="A593" t="s">
        <v>3852</v>
      </c>
      <c r="B593">
        <v>71284</v>
      </c>
      <c r="C593">
        <v>80</v>
      </c>
      <c r="D593">
        <v>5</v>
      </c>
      <c r="H593">
        <v>1992</v>
      </c>
      <c r="I593" t="s">
        <v>156</v>
      </c>
      <c r="J593" t="s">
        <v>181</v>
      </c>
      <c r="K593" t="s">
        <v>2830</v>
      </c>
      <c r="L593" t="s">
        <v>3853</v>
      </c>
      <c r="M593" t="s">
        <v>234</v>
      </c>
      <c r="O593">
        <v>27</v>
      </c>
      <c r="P593">
        <v>4</v>
      </c>
      <c r="Q593">
        <v>10</v>
      </c>
      <c r="R593">
        <v>1961</v>
      </c>
      <c r="S593">
        <v>1</v>
      </c>
      <c r="T593">
        <v>1</v>
      </c>
      <c r="U593">
        <v>4</v>
      </c>
      <c r="V593">
        <v>0</v>
      </c>
      <c r="W593">
        <v>91</v>
      </c>
      <c r="X593">
        <v>69</v>
      </c>
      <c r="Y593">
        <v>34</v>
      </c>
      <c r="Z593">
        <v>106</v>
      </c>
      <c r="AA593">
        <v>98</v>
      </c>
      <c r="AB593">
        <v>80</v>
      </c>
      <c r="AC593">
        <v>89</v>
      </c>
      <c r="AD593">
        <v>46</v>
      </c>
      <c r="AE593">
        <v>50</v>
      </c>
      <c r="AF593">
        <v>91</v>
      </c>
      <c r="AG593">
        <v>87</v>
      </c>
      <c r="AH593">
        <v>87</v>
      </c>
      <c r="AI593">
        <v>92</v>
      </c>
      <c r="AJ593">
        <v>77</v>
      </c>
      <c r="AK593">
        <v>30</v>
      </c>
      <c r="AL593">
        <v>111</v>
      </c>
      <c r="AM593">
        <v>102</v>
      </c>
      <c r="AN593">
        <v>79</v>
      </c>
      <c r="AO593">
        <v>0</v>
      </c>
      <c r="AP593">
        <v>0</v>
      </c>
      <c r="AQ593">
        <v>0</v>
      </c>
      <c r="AR593">
        <v>27</v>
      </c>
      <c r="AS593">
        <v>22</v>
      </c>
      <c r="AT593">
        <v>58</v>
      </c>
      <c r="AU593">
        <v>48</v>
      </c>
      <c r="AV593">
        <v>33</v>
      </c>
      <c r="AW593">
        <v>7</v>
      </c>
      <c r="AX593">
        <v>1</v>
      </c>
      <c r="AY593">
        <v>1</v>
      </c>
      <c r="AZ593">
        <v>1</v>
      </c>
      <c r="BA593">
        <v>1</v>
      </c>
      <c r="BB593">
        <v>1</v>
      </c>
      <c r="BC593">
        <v>1</v>
      </c>
      <c r="BD593">
        <v>1</v>
      </c>
      <c r="BE593">
        <v>1</v>
      </c>
      <c r="BF593">
        <v>1</v>
      </c>
      <c r="BG593">
        <v>1</v>
      </c>
      <c r="BH593">
        <v>1</v>
      </c>
      <c r="BI593">
        <v>1</v>
      </c>
      <c r="BJ593">
        <v>1</v>
      </c>
      <c r="BK593">
        <v>1</v>
      </c>
      <c r="BL593">
        <v>1</v>
      </c>
      <c r="BM593">
        <v>29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1</v>
      </c>
      <c r="BZ593">
        <v>3</v>
      </c>
      <c r="CA593">
        <v>2</v>
      </c>
      <c r="CB593" t="s">
        <v>169</v>
      </c>
      <c r="CC593">
        <v>3</v>
      </c>
      <c r="CD593">
        <v>191</v>
      </c>
      <c r="CE593">
        <v>68</v>
      </c>
      <c r="CF593">
        <v>53</v>
      </c>
      <c r="CG593">
        <v>49</v>
      </c>
      <c r="CH593">
        <v>60</v>
      </c>
      <c r="CI593">
        <v>0</v>
      </c>
      <c r="CJ593">
        <v>0</v>
      </c>
      <c r="CK593">
        <v>0</v>
      </c>
      <c r="CL593">
        <v>1</v>
      </c>
      <c r="CM593">
        <v>5</v>
      </c>
      <c r="CN593">
        <v>1</v>
      </c>
      <c r="CO593">
        <v>0</v>
      </c>
      <c r="CP593">
        <v>0</v>
      </c>
      <c r="CQ593">
        <v>0</v>
      </c>
      <c r="CR593">
        <v>64</v>
      </c>
      <c r="CS593">
        <v>48</v>
      </c>
      <c r="CT593">
        <v>6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1</v>
      </c>
      <c r="DA593">
        <v>1</v>
      </c>
      <c r="DB593">
        <v>1</v>
      </c>
      <c r="DC593">
        <v>0</v>
      </c>
      <c r="DD593">
        <v>0</v>
      </c>
      <c r="DE593">
        <v>0</v>
      </c>
      <c r="DF593">
        <v>4</v>
      </c>
      <c r="DG593">
        <v>3</v>
      </c>
      <c r="DH593">
        <v>10</v>
      </c>
      <c r="DI593">
        <v>0</v>
      </c>
      <c r="DJ593">
        <v>0</v>
      </c>
      <c r="DK593" t="s">
        <v>3854</v>
      </c>
      <c r="DL593">
        <v>0</v>
      </c>
      <c r="DM593">
        <v>1300</v>
      </c>
      <c r="DN593">
        <v>1208</v>
      </c>
      <c r="DO593">
        <v>3231</v>
      </c>
      <c r="DP593" s="2">
        <v>45730</v>
      </c>
    </row>
    <row r="594" spans="1:120" x14ac:dyDescent="0.25">
      <c r="A594" t="s">
        <v>3855</v>
      </c>
      <c r="B594">
        <v>70642</v>
      </c>
      <c r="C594">
        <v>65</v>
      </c>
      <c r="D594">
        <v>7</v>
      </c>
      <c r="H594">
        <v>1950</v>
      </c>
      <c r="I594" t="s">
        <v>156</v>
      </c>
      <c r="J594" t="s">
        <v>290</v>
      </c>
      <c r="K594" t="s">
        <v>2911</v>
      </c>
      <c r="L594" t="s">
        <v>3856</v>
      </c>
      <c r="M594" t="s">
        <v>289</v>
      </c>
      <c r="O594">
        <v>30</v>
      </c>
      <c r="P594">
        <v>26</v>
      </c>
      <c r="Q594">
        <v>9</v>
      </c>
      <c r="R594">
        <v>1925</v>
      </c>
      <c r="S594">
        <v>1</v>
      </c>
      <c r="T594">
        <v>2</v>
      </c>
      <c r="U594">
        <v>1</v>
      </c>
      <c r="V594">
        <v>11</v>
      </c>
      <c r="W594">
        <v>12</v>
      </c>
      <c r="X594">
        <v>25</v>
      </c>
      <c r="Y594">
        <v>22</v>
      </c>
      <c r="Z594">
        <v>28</v>
      </c>
      <c r="AA594">
        <v>15</v>
      </c>
      <c r="AB594">
        <v>8</v>
      </c>
      <c r="AC594">
        <v>13</v>
      </c>
      <c r="AD594">
        <v>16</v>
      </c>
      <c r="AE594">
        <v>13</v>
      </c>
      <c r="AF594">
        <v>31</v>
      </c>
      <c r="AG594">
        <v>15</v>
      </c>
      <c r="AH594">
        <v>10</v>
      </c>
      <c r="AI594">
        <v>12</v>
      </c>
      <c r="AJ594">
        <v>27</v>
      </c>
      <c r="AK594">
        <v>25</v>
      </c>
      <c r="AL594">
        <v>28</v>
      </c>
      <c r="AM594">
        <v>15</v>
      </c>
      <c r="AN594">
        <v>8</v>
      </c>
      <c r="AO594">
        <v>0</v>
      </c>
      <c r="AP594">
        <v>0</v>
      </c>
      <c r="AQ594">
        <v>0</v>
      </c>
      <c r="AR594">
        <v>58</v>
      </c>
      <c r="AS594">
        <v>71</v>
      </c>
      <c r="AT594">
        <v>58</v>
      </c>
      <c r="AU594">
        <v>52</v>
      </c>
      <c r="AV594">
        <v>58</v>
      </c>
      <c r="AW594">
        <v>7</v>
      </c>
      <c r="AX594">
        <v>67</v>
      </c>
      <c r="AY594">
        <v>64</v>
      </c>
      <c r="AZ594">
        <v>69</v>
      </c>
      <c r="BA594">
        <v>77</v>
      </c>
      <c r="BB594">
        <v>40</v>
      </c>
      <c r="BC594">
        <v>77</v>
      </c>
      <c r="BD594">
        <v>96</v>
      </c>
      <c r="BE594">
        <v>60</v>
      </c>
      <c r="BF594">
        <v>125</v>
      </c>
      <c r="BG594">
        <v>40</v>
      </c>
      <c r="BH594">
        <v>63</v>
      </c>
      <c r="BI594">
        <v>58</v>
      </c>
      <c r="BJ594">
        <v>73</v>
      </c>
      <c r="BK594">
        <v>68</v>
      </c>
      <c r="BL594">
        <v>40</v>
      </c>
      <c r="BM594">
        <v>62</v>
      </c>
      <c r="BN594">
        <v>0</v>
      </c>
      <c r="BO594">
        <v>94</v>
      </c>
      <c r="BP594">
        <v>69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83</v>
      </c>
      <c r="BX594">
        <v>0</v>
      </c>
      <c r="BY594">
        <v>84</v>
      </c>
      <c r="BZ594">
        <v>94</v>
      </c>
      <c r="CA594">
        <v>2</v>
      </c>
      <c r="CB594" t="s">
        <v>161</v>
      </c>
      <c r="CC594">
        <v>3</v>
      </c>
      <c r="CD594">
        <v>168</v>
      </c>
      <c r="CE594">
        <v>34</v>
      </c>
      <c r="CF594">
        <v>44</v>
      </c>
      <c r="CG594">
        <v>39</v>
      </c>
      <c r="CH594">
        <v>41</v>
      </c>
      <c r="CI594">
        <v>0</v>
      </c>
      <c r="CJ594">
        <v>0</v>
      </c>
      <c r="CK594">
        <v>0</v>
      </c>
      <c r="CL594">
        <v>3</v>
      </c>
      <c r="CM594">
        <v>2</v>
      </c>
      <c r="CN594">
        <v>7</v>
      </c>
      <c r="CO594">
        <v>84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2</v>
      </c>
      <c r="DG594">
        <v>1</v>
      </c>
      <c r="DH594">
        <v>2</v>
      </c>
      <c r="DI594">
        <v>0</v>
      </c>
      <c r="DJ594">
        <v>0</v>
      </c>
      <c r="DK594" t="s">
        <v>3857</v>
      </c>
      <c r="DL594">
        <v>50</v>
      </c>
      <c r="DM594">
        <v>84</v>
      </c>
      <c r="DN594">
        <v>67</v>
      </c>
      <c r="DO594">
        <v>679</v>
      </c>
      <c r="DP594" s="2">
        <v>45730</v>
      </c>
    </row>
    <row r="595" spans="1:120" x14ac:dyDescent="0.25">
      <c r="A595" t="s">
        <v>3858</v>
      </c>
      <c r="B595">
        <v>71370</v>
      </c>
      <c r="C595">
        <v>100</v>
      </c>
      <c r="D595">
        <v>4</v>
      </c>
      <c r="H595">
        <v>1902</v>
      </c>
      <c r="I595" t="s">
        <v>187</v>
      </c>
      <c r="J595" t="s">
        <v>290</v>
      </c>
      <c r="K595" t="s">
        <v>2911</v>
      </c>
      <c r="L595" t="s">
        <v>3859</v>
      </c>
      <c r="M595" t="s">
        <v>803</v>
      </c>
      <c r="O595">
        <v>57</v>
      </c>
      <c r="P595">
        <v>23</v>
      </c>
      <c r="Q595">
        <v>11</v>
      </c>
      <c r="R595">
        <v>1870</v>
      </c>
      <c r="S595">
        <v>1</v>
      </c>
      <c r="T595">
        <v>1</v>
      </c>
      <c r="U595">
        <v>9</v>
      </c>
      <c r="V595">
        <v>0</v>
      </c>
      <c r="W595">
        <v>100</v>
      </c>
      <c r="X595">
        <v>135</v>
      </c>
      <c r="Y595">
        <v>117</v>
      </c>
      <c r="Z595">
        <v>86</v>
      </c>
      <c r="AA595">
        <v>106</v>
      </c>
      <c r="AB595">
        <v>88</v>
      </c>
      <c r="AC595">
        <v>117</v>
      </c>
      <c r="AD595">
        <v>141</v>
      </c>
      <c r="AE595">
        <v>124</v>
      </c>
      <c r="AF595">
        <v>97</v>
      </c>
      <c r="AG595">
        <v>114</v>
      </c>
      <c r="AH595">
        <v>110</v>
      </c>
      <c r="AI595">
        <v>94</v>
      </c>
      <c r="AJ595">
        <v>133</v>
      </c>
      <c r="AK595">
        <v>115</v>
      </c>
      <c r="AL595">
        <v>83</v>
      </c>
      <c r="AM595">
        <v>103</v>
      </c>
      <c r="AN595">
        <v>81</v>
      </c>
      <c r="AO595">
        <v>2</v>
      </c>
      <c r="AP595">
        <v>0</v>
      </c>
      <c r="AQ595">
        <v>0</v>
      </c>
      <c r="AR595">
        <v>62</v>
      </c>
      <c r="AS595">
        <v>73</v>
      </c>
      <c r="AT595">
        <v>72</v>
      </c>
      <c r="AU595">
        <v>61</v>
      </c>
      <c r="AV595">
        <v>97</v>
      </c>
      <c r="AW595">
        <v>100</v>
      </c>
      <c r="AX595">
        <v>1</v>
      </c>
      <c r="AY595">
        <v>1</v>
      </c>
      <c r="AZ595">
        <v>1</v>
      </c>
      <c r="BA595">
        <v>1</v>
      </c>
      <c r="BB595">
        <v>1</v>
      </c>
      <c r="BC595">
        <v>1</v>
      </c>
      <c r="BD595">
        <v>1</v>
      </c>
      <c r="BE595">
        <v>1</v>
      </c>
      <c r="BF595">
        <v>1</v>
      </c>
      <c r="BG595">
        <v>1</v>
      </c>
      <c r="BH595">
        <v>1</v>
      </c>
      <c r="BI595">
        <v>1</v>
      </c>
      <c r="BJ595">
        <v>1</v>
      </c>
      <c r="BK595">
        <v>1</v>
      </c>
      <c r="BL595">
        <v>1</v>
      </c>
      <c r="BM595">
        <v>33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1</v>
      </c>
      <c r="BZ595">
        <v>2</v>
      </c>
      <c r="CA595">
        <v>2</v>
      </c>
      <c r="CB595" t="s">
        <v>161</v>
      </c>
      <c r="CC595">
        <v>3</v>
      </c>
      <c r="CD595">
        <v>180</v>
      </c>
      <c r="CE595">
        <v>10</v>
      </c>
      <c r="CF595">
        <v>10</v>
      </c>
      <c r="CG595">
        <v>2</v>
      </c>
      <c r="CH595">
        <v>6</v>
      </c>
      <c r="CI595">
        <v>0</v>
      </c>
      <c r="CJ595">
        <v>0</v>
      </c>
      <c r="CK595">
        <v>0</v>
      </c>
      <c r="CL595">
        <v>83</v>
      </c>
      <c r="CM595">
        <v>78</v>
      </c>
      <c r="CN595">
        <v>67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9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1</v>
      </c>
      <c r="DF595">
        <v>0</v>
      </c>
      <c r="DG595">
        <v>5</v>
      </c>
      <c r="DH595">
        <v>200</v>
      </c>
      <c r="DI595">
        <v>0</v>
      </c>
      <c r="DJ595">
        <v>0</v>
      </c>
      <c r="DK595" t="s">
        <v>3860</v>
      </c>
      <c r="DL595">
        <v>22300</v>
      </c>
      <c r="DM595">
        <v>0</v>
      </c>
      <c r="DN595">
        <v>36508</v>
      </c>
      <c r="DO595">
        <v>98000</v>
      </c>
      <c r="DP595" s="2">
        <v>45730</v>
      </c>
    </row>
    <row r="596" spans="1:120" x14ac:dyDescent="0.25">
      <c r="A596" t="s">
        <v>3861</v>
      </c>
      <c r="B596">
        <v>71968</v>
      </c>
      <c r="C596">
        <v>64</v>
      </c>
      <c r="D596">
        <v>1</v>
      </c>
      <c r="H596">
        <v>2025</v>
      </c>
      <c r="I596" t="s">
        <v>156</v>
      </c>
      <c r="J596" t="s">
        <v>346</v>
      </c>
      <c r="K596" t="s">
        <v>2749</v>
      </c>
      <c r="L596" t="s">
        <v>793</v>
      </c>
      <c r="M596" t="s">
        <v>581</v>
      </c>
      <c r="N596" t="s">
        <v>794</v>
      </c>
      <c r="O596">
        <v>38</v>
      </c>
      <c r="P596">
        <v>26</v>
      </c>
      <c r="Q596">
        <v>5</v>
      </c>
      <c r="R596">
        <v>1990</v>
      </c>
      <c r="S596">
        <v>1</v>
      </c>
      <c r="T596">
        <v>1</v>
      </c>
      <c r="U596">
        <v>1</v>
      </c>
      <c r="V596">
        <v>13</v>
      </c>
      <c r="W596">
        <v>20</v>
      </c>
      <c r="X596">
        <v>22</v>
      </c>
      <c r="Y596">
        <v>5</v>
      </c>
      <c r="Z596">
        <v>11</v>
      </c>
      <c r="AA596">
        <v>20</v>
      </c>
      <c r="AB596">
        <v>22</v>
      </c>
      <c r="AC596">
        <v>22</v>
      </c>
      <c r="AD596">
        <v>23</v>
      </c>
      <c r="AE596">
        <v>5</v>
      </c>
      <c r="AF596">
        <v>12</v>
      </c>
      <c r="AG596">
        <v>22</v>
      </c>
      <c r="AH596">
        <v>23</v>
      </c>
      <c r="AI596">
        <v>20</v>
      </c>
      <c r="AJ596">
        <v>22</v>
      </c>
      <c r="AK596">
        <v>5</v>
      </c>
      <c r="AL596">
        <v>11</v>
      </c>
      <c r="AM596">
        <v>20</v>
      </c>
      <c r="AN596">
        <v>22</v>
      </c>
      <c r="AO596">
        <v>0</v>
      </c>
      <c r="AP596">
        <v>0</v>
      </c>
      <c r="AQ596">
        <v>0</v>
      </c>
      <c r="AR596">
        <v>10</v>
      </c>
      <c r="AS596">
        <v>14</v>
      </c>
      <c r="AT596">
        <v>2</v>
      </c>
      <c r="AU596">
        <v>13</v>
      </c>
      <c r="AV596">
        <v>67</v>
      </c>
      <c r="AW596">
        <v>23</v>
      </c>
      <c r="AX596">
        <v>95</v>
      </c>
      <c r="AY596">
        <v>64</v>
      </c>
      <c r="AZ596">
        <v>83</v>
      </c>
      <c r="BA596">
        <v>38</v>
      </c>
      <c r="BB596">
        <v>117</v>
      </c>
      <c r="BC596">
        <v>76</v>
      </c>
      <c r="BD596">
        <v>52</v>
      </c>
      <c r="BE596">
        <v>78</v>
      </c>
      <c r="BF596">
        <v>33</v>
      </c>
      <c r="BG596">
        <v>92</v>
      </c>
      <c r="BH596">
        <v>114</v>
      </c>
      <c r="BI596">
        <v>76</v>
      </c>
      <c r="BJ596">
        <v>89</v>
      </c>
      <c r="BK596">
        <v>45</v>
      </c>
      <c r="BL596">
        <v>138</v>
      </c>
      <c r="BM596">
        <v>78</v>
      </c>
      <c r="BN596">
        <v>91</v>
      </c>
      <c r="BO596">
        <v>0</v>
      </c>
      <c r="BP596">
        <v>8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14</v>
      </c>
      <c r="BZ596">
        <v>61</v>
      </c>
      <c r="CA596">
        <v>4</v>
      </c>
      <c r="CB596" t="s">
        <v>200</v>
      </c>
      <c r="CC596">
        <v>2</v>
      </c>
      <c r="CD596">
        <v>191</v>
      </c>
      <c r="CE596">
        <v>27</v>
      </c>
      <c r="CF596">
        <v>18</v>
      </c>
      <c r="CG596">
        <v>43</v>
      </c>
      <c r="CH596">
        <v>12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56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1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8</v>
      </c>
      <c r="DG596">
        <v>1</v>
      </c>
      <c r="DH596">
        <v>2</v>
      </c>
      <c r="DI596">
        <v>0</v>
      </c>
      <c r="DJ596">
        <v>0</v>
      </c>
      <c r="DK596" t="s">
        <v>3862</v>
      </c>
      <c r="DL596">
        <v>0</v>
      </c>
      <c r="DM596">
        <v>34</v>
      </c>
      <c r="DN596">
        <v>35</v>
      </c>
      <c r="DO596">
        <v>0</v>
      </c>
      <c r="DP596" s="2">
        <v>45730</v>
      </c>
    </row>
    <row r="597" spans="1:120" x14ac:dyDescent="0.25">
      <c r="A597" t="s">
        <v>3863</v>
      </c>
      <c r="B597">
        <v>72120</v>
      </c>
      <c r="C597">
        <v>73</v>
      </c>
      <c r="D597">
        <v>1</v>
      </c>
      <c r="H597">
        <v>2025</v>
      </c>
      <c r="I597" t="s">
        <v>156</v>
      </c>
      <c r="J597" t="s">
        <v>2910</v>
      </c>
      <c r="K597" t="s">
        <v>2911</v>
      </c>
      <c r="L597" t="s">
        <v>795</v>
      </c>
      <c r="M597" t="s">
        <v>530</v>
      </c>
      <c r="N597" t="s">
        <v>796</v>
      </c>
      <c r="O597">
        <v>40</v>
      </c>
      <c r="P597">
        <v>20</v>
      </c>
      <c r="Q597">
        <v>2</v>
      </c>
      <c r="R597">
        <v>1994</v>
      </c>
      <c r="S597">
        <v>1</v>
      </c>
      <c r="T597">
        <v>1</v>
      </c>
      <c r="U597">
        <v>1</v>
      </c>
      <c r="V597">
        <v>11</v>
      </c>
      <c r="W597">
        <v>29</v>
      </c>
      <c r="X597">
        <v>25</v>
      </c>
      <c r="Y597">
        <v>7</v>
      </c>
      <c r="Z597">
        <v>32</v>
      </c>
      <c r="AA597">
        <v>18</v>
      </c>
      <c r="AB597">
        <v>39</v>
      </c>
      <c r="AC597">
        <v>30</v>
      </c>
      <c r="AD597">
        <v>26</v>
      </c>
      <c r="AE597">
        <v>8</v>
      </c>
      <c r="AF597">
        <v>34</v>
      </c>
      <c r="AG597">
        <v>20</v>
      </c>
      <c r="AH597">
        <v>41</v>
      </c>
      <c r="AI597">
        <v>29</v>
      </c>
      <c r="AJ597">
        <v>25</v>
      </c>
      <c r="AK597">
        <v>7</v>
      </c>
      <c r="AL597">
        <v>32</v>
      </c>
      <c r="AM597">
        <v>18</v>
      </c>
      <c r="AN597">
        <v>39</v>
      </c>
      <c r="AO597">
        <v>0</v>
      </c>
      <c r="AP597">
        <v>0</v>
      </c>
      <c r="AQ597">
        <v>0</v>
      </c>
      <c r="AR597">
        <v>21</v>
      </c>
      <c r="AS597">
        <v>14</v>
      </c>
      <c r="AT597">
        <v>15</v>
      </c>
      <c r="AU597">
        <v>33</v>
      </c>
      <c r="AV597">
        <v>26</v>
      </c>
      <c r="AW597">
        <v>19</v>
      </c>
      <c r="AX597">
        <v>62</v>
      </c>
      <c r="AY597">
        <v>90</v>
      </c>
      <c r="AZ597">
        <v>85</v>
      </c>
      <c r="BA597">
        <v>88</v>
      </c>
      <c r="BB597">
        <v>95</v>
      </c>
      <c r="BC597">
        <v>59</v>
      </c>
      <c r="BD597">
        <v>80</v>
      </c>
      <c r="BE597">
        <v>81</v>
      </c>
      <c r="BF597">
        <v>79</v>
      </c>
      <c r="BG597">
        <v>84</v>
      </c>
      <c r="BH597">
        <v>65</v>
      </c>
      <c r="BI597">
        <v>98</v>
      </c>
      <c r="BJ597">
        <v>88</v>
      </c>
      <c r="BK597">
        <v>95</v>
      </c>
      <c r="BL597">
        <v>104</v>
      </c>
      <c r="BM597">
        <v>75</v>
      </c>
      <c r="BN597">
        <v>63</v>
      </c>
      <c r="BO597">
        <v>0</v>
      </c>
      <c r="BP597">
        <v>53</v>
      </c>
      <c r="BQ597">
        <v>57</v>
      </c>
      <c r="BR597">
        <v>62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66</v>
      </c>
      <c r="BZ597">
        <v>57</v>
      </c>
      <c r="CA597">
        <v>2</v>
      </c>
      <c r="CB597" t="s">
        <v>271</v>
      </c>
      <c r="CC597">
        <v>3</v>
      </c>
      <c r="CD597">
        <v>188</v>
      </c>
      <c r="CE597">
        <v>30</v>
      </c>
      <c r="CF597">
        <v>57</v>
      </c>
      <c r="CG597">
        <v>50</v>
      </c>
      <c r="CH597">
        <v>28</v>
      </c>
      <c r="CI597">
        <v>1</v>
      </c>
      <c r="CJ597">
        <v>1</v>
      </c>
      <c r="CK597">
        <v>1</v>
      </c>
      <c r="CL597">
        <v>20</v>
      </c>
      <c r="CM597">
        <v>30</v>
      </c>
      <c r="CN597">
        <v>40</v>
      </c>
      <c r="CO597">
        <v>88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1</v>
      </c>
      <c r="CZ597">
        <v>1</v>
      </c>
      <c r="DA597">
        <v>1</v>
      </c>
      <c r="DB597">
        <v>0</v>
      </c>
      <c r="DC597">
        <v>1</v>
      </c>
      <c r="DD597">
        <v>0</v>
      </c>
      <c r="DE597">
        <v>1</v>
      </c>
      <c r="DF597">
        <v>8</v>
      </c>
      <c r="DG597">
        <v>2</v>
      </c>
      <c r="DH597">
        <v>5</v>
      </c>
      <c r="DI597">
        <v>0</v>
      </c>
      <c r="DJ597">
        <v>0</v>
      </c>
      <c r="DK597" t="s">
        <v>3864</v>
      </c>
      <c r="DL597">
        <v>0</v>
      </c>
      <c r="DM597">
        <v>101</v>
      </c>
      <c r="DN597">
        <v>58</v>
      </c>
      <c r="DO597">
        <v>0</v>
      </c>
      <c r="DP597" s="2">
        <v>45730</v>
      </c>
    </row>
    <row r="598" spans="1:120" x14ac:dyDescent="0.25">
      <c r="A598" t="s">
        <v>3865</v>
      </c>
      <c r="B598">
        <v>71551</v>
      </c>
      <c r="C598">
        <v>66</v>
      </c>
      <c r="D598">
        <v>3</v>
      </c>
      <c r="H598">
        <v>1978</v>
      </c>
      <c r="I598" t="s">
        <v>156</v>
      </c>
      <c r="J598" t="s">
        <v>261</v>
      </c>
      <c r="K598" t="s">
        <v>2856</v>
      </c>
      <c r="L598" t="s">
        <v>3866</v>
      </c>
      <c r="M598" t="s">
        <v>420</v>
      </c>
      <c r="O598">
        <v>20</v>
      </c>
      <c r="P598">
        <v>24</v>
      </c>
      <c r="Q598">
        <v>10</v>
      </c>
      <c r="R598">
        <v>1956</v>
      </c>
      <c r="S598">
        <v>1</v>
      </c>
      <c r="T598">
        <v>1</v>
      </c>
      <c r="U598">
        <v>1</v>
      </c>
      <c r="V598">
        <v>11</v>
      </c>
      <c r="W598">
        <v>3</v>
      </c>
      <c r="X598">
        <v>3</v>
      </c>
      <c r="Y598">
        <v>2</v>
      </c>
      <c r="Z598">
        <v>2</v>
      </c>
      <c r="AA598">
        <v>1</v>
      </c>
      <c r="AB598">
        <v>1</v>
      </c>
      <c r="AC598">
        <v>3</v>
      </c>
      <c r="AD598">
        <v>3</v>
      </c>
      <c r="AE598">
        <v>2</v>
      </c>
      <c r="AF598">
        <v>3</v>
      </c>
      <c r="AG598">
        <v>1</v>
      </c>
      <c r="AH598">
        <v>1</v>
      </c>
      <c r="AI598">
        <v>3</v>
      </c>
      <c r="AJ598">
        <v>3</v>
      </c>
      <c r="AK598">
        <v>2</v>
      </c>
      <c r="AL598">
        <v>2</v>
      </c>
      <c r="AM598">
        <v>1</v>
      </c>
      <c r="AN598">
        <v>1</v>
      </c>
      <c r="AO598">
        <v>0</v>
      </c>
      <c r="AP598">
        <v>0</v>
      </c>
      <c r="AQ598">
        <v>0</v>
      </c>
      <c r="AR598">
        <v>5</v>
      </c>
      <c r="AS598">
        <v>3</v>
      </c>
      <c r="AT598">
        <v>6</v>
      </c>
      <c r="AU598">
        <v>5</v>
      </c>
      <c r="AV598">
        <v>24</v>
      </c>
      <c r="AW598">
        <v>50</v>
      </c>
      <c r="AX598">
        <v>51</v>
      </c>
      <c r="AY598">
        <v>81</v>
      </c>
      <c r="AZ598">
        <v>88</v>
      </c>
      <c r="BA598">
        <v>71</v>
      </c>
      <c r="BB598">
        <v>101</v>
      </c>
      <c r="BC598">
        <v>36</v>
      </c>
      <c r="BD598">
        <v>78</v>
      </c>
      <c r="BE598">
        <v>83</v>
      </c>
      <c r="BF598">
        <v>68</v>
      </c>
      <c r="BG598">
        <v>98</v>
      </c>
      <c r="BH598">
        <v>59</v>
      </c>
      <c r="BI598">
        <v>85</v>
      </c>
      <c r="BJ598">
        <v>92</v>
      </c>
      <c r="BK598">
        <v>76</v>
      </c>
      <c r="BL598">
        <v>104</v>
      </c>
      <c r="BM598">
        <v>48</v>
      </c>
      <c r="BN598">
        <v>0</v>
      </c>
      <c r="BO598">
        <v>65</v>
      </c>
      <c r="BP598">
        <v>62</v>
      </c>
      <c r="BQ598">
        <v>0</v>
      </c>
      <c r="BR598">
        <v>61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73</v>
      </c>
      <c r="BZ598">
        <v>44</v>
      </c>
      <c r="CA598">
        <v>2</v>
      </c>
      <c r="CB598" t="s">
        <v>217</v>
      </c>
      <c r="CC598">
        <v>3</v>
      </c>
      <c r="CD598">
        <v>185</v>
      </c>
      <c r="CE598">
        <v>24</v>
      </c>
      <c r="CF598">
        <v>20</v>
      </c>
      <c r="CG598">
        <v>22</v>
      </c>
      <c r="CH598">
        <v>23</v>
      </c>
      <c r="CI598">
        <v>0</v>
      </c>
      <c r="CJ598">
        <v>0</v>
      </c>
      <c r="CK598">
        <v>0</v>
      </c>
      <c r="CL598">
        <v>10</v>
      </c>
      <c r="CM598">
        <v>6</v>
      </c>
      <c r="CN598">
        <v>4</v>
      </c>
      <c r="CO598">
        <v>51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3</v>
      </c>
      <c r="DG598">
        <v>1</v>
      </c>
      <c r="DH598">
        <v>2</v>
      </c>
      <c r="DI598">
        <v>0</v>
      </c>
      <c r="DJ598">
        <v>0</v>
      </c>
      <c r="DK598" t="s">
        <v>3867</v>
      </c>
      <c r="DL598">
        <v>0</v>
      </c>
      <c r="DM598">
        <v>32</v>
      </c>
      <c r="DN598">
        <v>33</v>
      </c>
      <c r="DO598">
        <v>638</v>
      </c>
      <c r="DP598" s="2">
        <v>45730</v>
      </c>
    </row>
    <row r="599" spans="1:120" x14ac:dyDescent="0.25">
      <c r="A599" t="s">
        <v>3868</v>
      </c>
      <c r="B599">
        <v>71734</v>
      </c>
      <c r="C599">
        <v>66</v>
      </c>
      <c r="D599">
        <v>2</v>
      </c>
      <c r="H599">
        <v>1958</v>
      </c>
      <c r="I599" t="s">
        <v>156</v>
      </c>
      <c r="L599" t="s">
        <v>3869</v>
      </c>
      <c r="M599" t="s">
        <v>3870</v>
      </c>
      <c r="N599" t="s">
        <v>784</v>
      </c>
      <c r="O599">
        <v>64</v>
      </c>
      <c r="P599">
        <v>9</v>
      </c>
      <c r="Q599">
        <v>3</v>
      </c>
      <c r="R599">
        <v>1920</v>
      </c>
      <c r="S599">
        <v>2</v>
      </c>
      <c r="T599">
        <v>1</v>
      </c>
      <c r="U599">
        <v>4</v>
      </c>
      <c r="V599">
        <v>0</v>
      </c>
      <c r="W599">
        <v>87</v>
      </c>
      <c r="X599">
        <v>35</v>
      </c>
      <c r="Y599">
        <v>54</v>
      </c>
      <c r="Z599">
        <v>30</v>
      </c>
      <c r="AA599">
        <v>109</v>
      </c>
      <c r="AB599">
        <v>71</v>
      </c>
      <c r="AC599">
        <v>83</v>
      </c>
      <c r="AD599">
        <v>35</v>
      </c>
      <c r="AE599">
        <v>53</v>
      </c>
      <c r="AF599">
        <v>30</v>
      </c>
      <c r="AG599">
        <v>103</v>
      </c>
      <c r="AH599">
        <v>70</v>
      </c>
      <c r="AI599">
        <v>90</v>
      </c>
      <c r="AJ599">
        <v>36</v>
      </c>
      <c r="AK599">
        <v>55</v>
      </c>
      <c r="AL599">
        <v>31</v>
      </c>
      <c r="AM599">
        <v>112</v>
      </c>
      <c r="AN599">
        <v>72</v>
      </c>
      <c r="AO599">
        <v>1</v>
      </c>
      <c r="AP599">
        <v>0</v>
      </c>
      <c r="AQ599">
        <v>0</v>
      </c>
      <c r="AR599">
        <v>61</v>
      </c>
      <c r="AS599">
        <v>60</v>
      </c>
      <c r="AT599">
        <v>66</v>
      </c>
      <c r="AU599">
        <v>59</v>
      </c>
      <c r="AV599">
        <v>9</v>
      </c>
      <c r="AW599">
        <v>16</v>
      </c>
      <c r="AX599">
        <v>1</v>
      </c>
      <c r="AY599">
        <v>1</v>
      </c>
      <c r="AZ599">
        <v>1</v>
      </c>
      <c r="BA599">
        <v>2</v>
      </c>
      <c r="BB599">
        <v>1</v>
      </c>
      <c r="BC599">
        <v>1</v>
      </c>
      <c r="BD599">
        <v>1</v>
      </c>
      <c r="BE599">
        <v>1</v>
      </c>
      <c r="BF599">
        <v>2</v>
      </c>
      <c r="BG599">
        <v>1</v>
      </c>
      <c r="BH599">
        <v>1</v>
      </c>
      <c r="BI599">
        <v>1</v>
      </c>
      <c r="BJ599">
        <v>1</v>
      </c>
      <c r="BK599">
        <v>2</v>
      </c>
      <c r="BL599">
        <v>1</v>
      </c>
      <c r="BM599">
        <v>33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1</v>
      </c>
      <c r="BZ599">
        <v>23</v>
      </c>
      <c r="CA599">
        <v>2</v>
      </c>
      <c r="CB599" t="s">
        <v>161</v>
      </c>
      <c r="CC599">
        <v>3</v>
      </c>
      <c r="CD599">
        <v>180</v>
      </c>
      <c r="CE599">
        <v>88</v>
      </c>
      <c r="CF599">
        <v>66</v>
      </c>
      <c r="CG599">
        <v>38</v>
      </c>
      <c r="CH599">
        <v>91</v>
      </c>
      <c r="CI599">
        <v>0</v>
      </c>
      <c r="CJ599">
        <v>0</v>
      </c>
      <c r="CK599">
        <v>0</v>
      </c>
      <c r="CL599">
        <v>9</v>
      </c>
      <c r="CM599">
        <v>5</v>
      </c>
      <c r="CN599">
        <v>4</v>
      </c>
      <c r="CO599">
        <v>0</v>
      </c>
      <c r="CP599">
        <v>0</v>
      </c>
      <c r="CQ599">
        <v>79</v>
      </c>
      <c r="CR599">
        <v>96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1</v>
      </c>
      <c r="CZ599">
        <v>1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2</v>
      </c>
      <c r="DG599">
        <v>1</v>
      </c>
      <c r="DH599">
        <v>2</v>
      </c>
      <c r="DI599">
        <v>0</v>
      </c>
      <c r="DJ599">
        <v>0</v>
      </c>
      <c r="DK599" t="s">
        <v>3871</v>
      </c>
      <c r="DL599">
        <v>26</v>
      </c>
      <c r="DM599">
        <v>99</v>
      </c>
      <c r="DN599">
        <v>93</v>
      </c>
      <c r="DO599">
        <v>514</v>
      </c>
      <c r="DP599" s="2">
        <v>45730</v>
      </c>
    </row>
    <row r="600" spans="1:120" x14ac:dyDescent="0.25">
      <c r="A600" t="s">
        <v>797</v>
      </c>
      <c r="B600">
        <v>71073</v>
      </c>
      <c r="C600">
        <v>66</v>
      </c>
      <c r="D600">
        <v>7</v>
      </c>
      <c r="H600">
        <v>1953</v>
      </c>
      <c r="I600" t="s">
        <v>156</v>
      </c>
      <c r="J600" t="s">
        <v>269</v>
      </c>
      <c r="K600" t="s">
        <v>2756</v>
      </c>
      <c r="L600" t="s">
        <v>798</v>
      </c>
      <c r="M600" t="s">
        <v>358</v>
      </c>
      <c r="O600">
        <v>6</v>
      </c>
      <c r="P600">
        <v>2</v>
      </c>
      <c r="Q600">
        <v>10</v>
      </c>
      <c r="R600">
        <v>1924</v>
      </c>
      <c r="S600">
        <v>1</v>
      </c>
      <c r="T600">
        <v>1</v>
      </c>
      <c r="U600">
        <v>4</v>
      </c>
      <c r="V600">
        <v>0</v>
      </c>
      <c r="W600">
        <v>54</v>
      </c>
      <c r="X600">
        <v>88</v>
      </c>
      <c r="Y600">
        <v>86</v>
      </c>
      <c r="Z600">
        <v>103</v>
      </c>
      <c r="AA600">
        <v>62</v>
      </c>
      <c r="AB600">
        <v>46</v>
      </c>
      <c r="AC600">
        <v>59</v>
      </c>
      <c r="AD600">
        <v>110</v>
      </c>
      <c r="AE600">
        <v>70</v>
      </c>
      <c r="AF600">
        <v>105</v>
      </c>
      <c r="AG600">
        <v>65</v>
      </c>
      <c r="AH600">
        <v>56</v>
      </c>
      <c r="AI600">
        <v>52</v>
      </c>
      <c r="AJ600">
        <v>81</v>
      </c>
      <c r="AK600">
        <v>94</v>
      </c>
      <c r="AL600">
        <v>102</v>
      </c>
      <c r="AM600">
        <v>62</v>
      </c>
      <c r="AN600">
        <v>42</v>
      </c>
      <c r="AO600">
        <v>0</v>
      </c>
      <c r="AP600">
        <v>1</v>
      </c>
      <c r="AQ600">
        <v>0</v>
      </c>
      <c r="AR600">
        <v>42</v>
      </c>
      <c r="AS600">
        <v>5</v>
      </c>
      <c r="AT600">
        <v>6</v>
      </c>
      <c r="AU600">
        <v>34</v>
      </c>
      <c r="AV600">
        <v>15</v>
      </c>
      <c r="AW600">
        <v>10</v>
      </c>
      <c r="AX600">
        <v>1</v>
      </c>
      <c r="AY600">
        <v>1</v>
      </c>
      <c r="AZ600">
        <v>1</v>
      </c>
      <c r="BA600">
        <v>1</v>
      </c>
      <c r="BB600">
        <v>1</v>
      </c>
      <c r="BC600">
        <v>1</v>
      </c>
      <c r="BD600">
        <v>1</v>
      </c>
      <c r="BE600">
        <v>1</v>
      </c>
      <c r="BF600">
        <v>1</v>
      </c>
      <c r="BG600">
        <v>1</v>
      </c>
      <c r="BH600">
        <v>1</v>
      </c>
      <c r="BI600">
        <v>1</v>
      </c>
      <c r="BJ600">
        <v>1</v>
      </c>
      <c r="BK600">
        <v>1</v>
      </c>
      <c r="BL600">
        <v>1</v>
      </c>
      <c r="BM600">
        <v>33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</v>
      </c>
      <c r="BZ600">
        <v>20</v>
      </c>
      <c r="CA600">
        <v>2</v>
      </c>
      <c r="CB600" t="s">
        <v>161</v>
      </c>
      <c r="CC600">
        <v>3</v>
      </c>
      <c r="CD600">
        <v>183</v>
      </c>
      <c r="CE600">
        <v>46</v>
      </c>
      <c r="CF600">
        <v>82</v>
      </c>
      <c r="CG600">
        <v>42</v>
      </c>
      <c r="CH600">
        <v>48</v>
      </c>
      <c r="CI600">
        <v>0</v>
      </c>
      <c r="CJ600">
        <v>0</v>
      </c>
      <c r="CK600">
        <v>0</v>
      </c>
      <c r="CL600">
        <v>3</v>
      </c>
      <c r="CM600">
        <v>7</v>
      </c>
      <c r="CN600">
        <v>1</v>
      </c>
      <c r="CO600">
        <v>0</v>
      </c>
      <c r="CP600">
        <v>0</v>
      </c>
      <c r="CQ600">
        <v>0</v>
      </c>
      <c r="CR600">
        <v>50</v>
      </c>
      <c r="CS600">
        <v>31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1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2</v>
      </c>
      <c r="DG600">
        <v>1</v>
      </c>
      <c r="DH600">
        <v>2</v>
      </c>
      <c r="DI600">
        <v>0</v>
      </c>
      <c r="DJ600">
        <v>1</v>
      </c>
      <c r="DK600" t="s">
        <v>3872</v>
      </c>
      <c r="DL600">
        <v>0</v>
      </c>
      <c r="DM600">
        <v>68</v>
      </c>
      <c r="DN600">
        <v>71</v>
      </c>
      <c r="DO600">
        <v>572</v>
      </c>
      <c r="DP600" s="2">
        <v>45730</v>
      </c>
    </row>
    <row r="601" spans="1:120" x14ac:dyDescent="0.25">
      <c r="A601" t="s">
        <v>3873</v>
      </c>
      <c r="B601">
        <v>71620</v>
      </c>
      <c r="C601">
        <v>55</v>
      </c>
      <c r="D601">
        <v>3</v>
      </c>
      <c r="G601" t="s">
        <v>3550</v>
      </c>
      <c r="H601">
        <v>2019</v>
      </c>
      <c r="I601" t="s">
        <v>156</v>
      </c>
      <c r="J601" t="s">
        <v>179</v>
      </c>
      <c r="K601" t="s">
        <v>2775</v>
      </c>
      <c r="L601" t="s">
        <v>799</v>
      </c>
      <c r="M601" t="s">
        <v>486</v>
      </c>
      <c r="O601">
        <v>15</v>
      </c>
      <c r="P601">
        <v>29</v>
      </c>
      <c r="Q601">
        <v>6</v>
      </c>
      <c r="R601">
        <v>1995</v>
      </c>
      <c r="S601">
        <v>1</v>
      </c>
      <c r="T601">
        <v>1</v>
      </c>
      <c r="U601">
        <v>8</v>
      </c>
      <c r="V601">
        <v>0</v>
      </c>
      <c r="W601">
        <v>78</v>
      </c>
      <c r="X601">
        <v>81</v>
      </c>
      <c r="Y601">
        <v>56</v>
      </c>
      <c r="Z601">
        <v>65</v>
      </c>
      <c r="AA601">
        <v>73</v>
      </c>
      <c r="AB601">
        <v>86</v>
      </c>
      <c r="AC601">
        <v>94</v>
      </c>
      <c r="AD601">
        <v>90</v>
      </c>
      <c r="AE601">
        <v>53</v>
      </c>
      <c r="AF601">
        <v>69</v>
      </c>
      <c r="AG601">
        <v>108</v>
      </c>
      <c r="AH601">
        <v>78</v>
      </c>
      <c r="AI601">
        <v>76</v>
      </c>
      <c r="AJ601">
        <v>79</v>
      </c>
      <c r="AK601">
        <v>57</v>
      </c>
      <c r="AL601">
        <v>64</v>
      </c>
      <c r="AM601">
        <v>64</v>
      </c>
      <c r="AN601">
        <v>89</v>
      </c>
      <c r="AO601">
        <v>0</v>
      </c>
      <c r="AP601">
        <v>1</v>
      </c>
      <c r="AQ601">
        <v>0</v>
      </c>
      <c r="AR601">
        <v>92</v>
      </c>
      <c r="AS601">
        <v>67</v>
      </c>
      <c r="AT601">
        <v>77</v>
      </c>
      <c r="AU601">
        <v>81</v>
      </c>
      <c r="AV601">
        <v>5</v>
      </c>
      <c r="AW601">
        <v>9</v>
      </c>
      <c r="AX601">
        <v>1</v>
      </c>
      <c r="AY601">
        <v>1</v>
      </c>
      <c r="AZ601">
        <v>1</v>
      </c>
      <c r="BA601">
        <v>1</v>
      </c>
      <c r="BB601">
        <v>1</v>
      </c>
      <c r="BC601">
        <v>1</v>
      </c>
      <c r="BD601">
        <v>1</v>
      </c>
      <c r="BE601">
        <v>1</v>
      </c>
      <c r="BF601">
        <v>1</v>
      </c>
      <c r="BG601">
        <v>1</v>
      </c>
      <c r="BH601">
        <v>1</v>
      </c>
      <c r="BI601">
        <v>1</v>
      </c>
      <c r="BJ601">
        <v>1</v>
      </c>
      <c r="BK601">
        <v>1</v>
      </c>
      <c r="BL601">
        <v>1</v>
      </c>
      <c r="BM601">
        <v>37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1</v>
      </c>
      <c r="BZ601">
        <v>19</v>
      </c>
      <c r="CA601">
        <v>2</v>
      </c>
      <c r="CB601" t="s">
        <v>200</v>
      </c>
      <c r="CC601">
        <v>4</v>
      </c>
      <c r="CD601">
        <v>185</v>
      </c>
      <c r="CE601">
        <v>52</v>
      </c>
      <c r="CF601">
        <v>47</v>
      </c>
      <c r="CG601">
        <v>56</v>
      </c>
      <c r="CH601">
        <v>42</v>
      </c>
      <c r="CI601">
        <v>0</v>
      </c>
      <c r="CJ601">
        <v>0</v>
      </c>
      <c r="CK601">
        <v>0</v>
      </c>
      <c r="CL601">
        <v>69</v>
      </c>
      <c r="CM601">
        <v>51</v>
      </c>
      <c r="CN601">
        <v>66</v>
      </c>
      <c r="CO601">
        <v>0</v>
      </c>
      <c r="CP601">
        <v>0</v>
      </c>
      <c r="CQ601">
        <v>0</v>
      </c>
      <c r="CR601">
        <v>43</v>
      </c>
      <c r="CS601">
        <v>40</v>
      </c>
      <c r="CT601">
        <v>0</v>
      </c>
      <c r="CU601">
        <v>0</v>
      </c>
      <c r="CV601">
        <v>50</v>
      </c>
      <c r="CW601">
        <v>0</v>
      </c>
      <c r="CX601">
        <v>0</v>
      </c>
      <c r="CY601">
        <v>0</v>
      </c>
      <c r="CZ601">
        <v>1</v>
      </c>
      <c r="DA601">
        <v>1</v>
      </c>
      <c r="DB601">
        <v>0</v>
      </c>
      <c r="DC601">
        <v>0</v>
      </c>
      <c r="DD601">
        <v>1</v>
      </c>
      <c r="DE601">
        <v>0</v>
      </c>
      <c r="DF601">
        <v>7</v>
      </c>
      <c r="DG601">
        <v>0</v>
      </c>
      <c r="DH601">
        <v>1</v>
      </c>
      <c r="DI601">
        <v>0</v>
      </c>
      <c r="DJ601">
        <v>0</v>
      </c>
      <c r="DK601" t="s">
        <v>3874</v>
      </c>
      <c r="DL601">
        <v>0</v>
      </c>
      <c r="DM601">
        <v>15</v>
      </c>
      <c r="DN601">
        <v>12</v>
      </c>
      <c r="DO601">
        <v>395</v>
      </c>
      <c r="DP601" s="2">
        <v>45730</v>
      </c>
    </row>
    <row r="602" spans="1:120" x14ac:dyDescent="0.25">
      <c r="A602" t="s">
        <v>3875</v>
      </c>
      <c r="B602">
        <v>70719</v>
      </c>
      <c r="C602">
        <v>51</v>
      </c>
      <c r="D602">
        <v>7</v>
      </c>
      <c r="H602">
        <v>2022</v>
      </c>
      <c r="I602" t="s">
        <v>156</v>
      </c>
      <c r="J602" t="s">
        <v>280</v>
      </c>
      <c r="K602" t="s">
        <v>2803</v>
      </c>
      <c r="L602" t="s">
        <v>3876</v>
      </c>
      <c r="M602" t="s">
        <v>1113</v>
      </c>
      <c r="N602" t="s">
        <v>3877</v>
      </c>
      <c r="O602">
        <v>49</v>
      </c>
      <c r="P602">
        <v>21</v>
      </c>
      <c r="Q602">
        <v>1</v>
      </c>
      <c r="R602">
        <v>1995</v>
      </c>
      <c r="S602">
        <v>1</v>
      </c>
      <c r="T602">
        <v>1</v>
      </c>
      <c r="U602">
        <v>1</v>
      </c>
      <c r="V602">
        <v>11</v>
      </c>
      <c r="W602">
        <v>3</v>
      </c>
      <c r="X602">
        <v>2</v>
      </c>
      <c r="Y602">
        <v>2</v>
      </c>
      <c r="Z602">
        <v>3</v>
      </c>
      <c r="AA602">
        <v>1</v>
      </c>
      <c r="AB602">
        <v>1</v>
      </c>
      <c r="AC602">
        <v>3</v>
      </c>
      <c r="AD602">
        <v>3</v>
      </c>
      <c r="AE602">
        <v>2</v>
      </c>
      <c r="AF602">
        <v>3</v>
      </c>
      <c r="AG602">
        <v>1</v>
      </c>
      <c r="AH602">
        <v>1</v>
      </c>
      <c r="AI602">
        <v>3</v>
      </c>
      <c r="AJ602">
        <v>2</v>
      </c>
      <c r="AK602">
        <v>2</v>
      </c>
      <c r="AL602">
        <v>3</v>
      </c>
      <c r="AM602">
        <v>1</v>
      </c>
      <c r="AN602">
        <v>1</v>
      </c>
      <c r="AO602">
        <v>0</v>
      </c>
      <c r="AP602">
        <v>0</v>
      </c>
      <c r="AQ602">
        <v>0</v>
      </c>
      <c r="AR602">
        <v>15</v>
      </c>
      <c r="AS602">
        <v>5</v>
      </c>
      <c r="AT602">
        <v>6</v>
      </c>
      <c r="AU602">
        <v>26</v>
      </c>
      <c r="AV602">
        <v>25</v>
      </c>
      <c r="AW602">
        <v>16</v>
      </c>
      <c r="AX602">
        <v>41</v>
      </c>
      <c r="AY602">
        <v>49</v>
      </c>
      <c r="AZ602">
        <v>69</v>
      </c>
      <c r="BA602">
        <v>73</v>
      </c>
      <c r="BB602">
        <v>1</v>
      </c>
      <c r="BC602">
        <v>46</v>
      </c>
      <c r="BD602">
        <v>55</v>
      </c>
      <c r="BE602">
        <v>53</v>
      </c>
      <c r="BF602">
        <v>83</v>
      </c>
      <c r="BG602">
        <v>1</v>
      </c>
      <c r="BH602">
        <v>38</v>
      </c>
      <c r="BI602">
        <v>45</v>
      </c>
      <c r="BJ602">
        <v>84</v>
      </c>
      <c r="BK602">
        <v>67</v>
      </c>
      <c r="BL602">
        <v>1</v>
      </c>
      <c r="BM602">
        <v>51</v>
      </c>
      <c r="BN602">
        <v>46</v>
      </c>
      <c r="BO602">
        <v>32</v>
      </c>
      <c r="BP602">
        <v>45</v>
      </c>
      <c r="BQ602">
        <v>0</v>
      </c>
      <c r="BR602">
        <v>32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59</v>
      </c>
      <c r="BZ602">
        <v>115</v>
      </c>
      <c r="CA602">
        <v>1</v>
      </c>
      <c r="CB602" t="s">
        <v>161</v>
      </c>
      <c r="CC602">
        <v>3</v>
      </c>
      <c r="CD602">
        <v>185</v>
      </c>
      <c r="CE602">
        <v>33</v>
      </c>
      <c r="CF602">
        <v>20</v>
      </c>
      <c r="CG602">
        <v>25</v>
      </c>
      <c r="CH602">
        <v>23</v>
      </c>
      <c r="CI602">
        <v>0</v>
      </c>
      <c r="CJ602">
        <v>0</v>
      </c>
      <c r="CK602">
        <v>0</v>
      </c>
      <c r="CL602">
        <v>10</v>
      </c>
      <c r="CM602">
        <v>9</v>
      </c>
      <c r="CN602">
        <v>7</v>
      </c>
      <c r="CO602">
        <v>62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7</v>
      </c>
      <c r="DG602">
        <v>0</v>
      </c>
      <c r="DH602">
        <v>1</v>
      </c>
      <c r="DI602">
        <v>0</v>
      </c>
      <c r="DJ602">
        <v>0</v>
      </c>
      <c r="DK602" t="s">
        <v>3878</v>
      </c>
      <c r="DL602">
        <v>21</v>
      </c>
      <c r="DM602">
        <v>44</v>
      </c>
      <c r="DN602">
        <v>33</v>
      </c>
      <c r="DO602">
        <v>288</v>
      </c>
      <c r="DP602" s="2">
        <v>45730</v>
      </c>
    </row>
    <row r="603" spans="1:120" x14ac:dyDescent="0.25">
      <c r="A603" t="s">
        <v>8977</v>
      </c>
      <c r="B603">
        <v>73146</v>
      </c>
      <c r="C603">
        <v>56</v>
      </c>
      <c r="D603">
        <v>1</v>
      </c>
      <c r="H603">
        <v>2025</v>
      </c>
      <c r="I603" t="s">
        <v>156</v>
      </c>
      <c r="J603" t="s">
        <v>280</v>
      </c>
      <c r="K603" t="s">
        <v>2803</v>
      </c>
      <c r="L603" t="s">
        <v>3876</v>
      </c>
      <c r="M603" t="s">
        <v>1113</v>
      </c>
      <c r="N603" t="s">
        <v>3877</v>
      </c>
      <c r="O603">
        <v>49</v>
      </c>
      <c r="P603">
        <v>21</v>
      </c>
      <c r="Q603">
        <v>1</v>
      </c>
      <c r="R603">
        <v>1995</v>
      </c>
      <c r="S603">
        <v>1</v>
      </c>
      <c r="T603">
        <v>1</v>
      </c>
      <c r="U603">
        <v>1</v>
      </c>
      <c r="V603">
        <v>11</v>
      </c>
      <c r="W603">
        <v>24</v>
      </c>
      <c r="X603">
        <v>13</v>
      </c>
      <c r="Y603">
        <v>1</v>
      </c>
      <c r="Z603">
        <v>13</v>
      </c>
      <c r="AA603">
        <v>15</v>
      </c>
      <c r="AB603">
        <v>30</v>
      </c>
      <c r="AC603">
        <v>25</v>
      </c>
      <c r="AD603">
        <v>14</v>
      </c>
      <c r="AE603">
        <v>1</v>
      </c>
      <c r="AF603">
        <v>14</v>
      </c>
      <c r="AG603">
        <v>17</v>
      </c>
      <c r="AH603">
        <v>30</v>
      </c>
      <c r="AI603">
        <v>24</v>
      </c>
      <c r="AJ603">
        <v>13</v>
      </c>
      <c r="AK603">
        <v>1</v>
      </c>
      <c r="AL603">
        <v>13</v>
      </c>
      <c r="AM603">
        <v>15</v>
      </c>
      <c r="AN603">
        <v>30</v>
      </c>
      <c r="AO603">
        <v>0</v>
      </c>
      <c r="AP603">
        <v>0</v>
      </c>
      <c r="AQ603">
        <v>0</v>
      </c>
      <c r="AR603">
        <v>15</v>
      </c>
      <c r="AS603">
        <v>7</v>
      </c>
      <c r="AT603">
        <v>17</v>
      </c>
      <c r="AU603">
        <v>20</v>
      </c>
      <c r="AV603">
        <v>63</v>
      </c>
      <c r="AW603">
        <v>17</v>
      </c>
      <c r="AX603">
        <v>57</v>
      </c>
      <c r="AY603">
        <v>65</v>
      </c>
      <c r="AZ603">
        <v>90</v>
      </c>
      <c r="BA603">
        <v>79</v>
      </c>
      <c r="BB603">
        <v>38</v>
      </c>
      <c r="BC603">
        <v>54</v>
      </c>
      <c r="BD603">
        <v>62</v>
      </c>
      <c r="BE603">
        <v>88</v>
      </c>
      <c r="BF603">
        <v>76</v>
      </c>
      <c r="BG603">
        <v>36</v>
      </c>
      <c r="BH603">
        <v>59</v>
      </c>
      <c r="BI603">
        <v>68</v>
      </c>
      <c r="BJ603">
        <v>92</v>
      </c>
      <c r="BK603">
        <v>83</v>
      </c>
      <c r="BL603">
        <v>39</v>
      </c>
      <c r="BM603">
        <v>70</v>
      </c>
      <c r="BN603">
        <v>59</v>
      </c>
      <c r="BO603">
        <v>47</v>
      </c>
      <c r="BP603">
        <v>47</v>
      </c>
      <c r="BQ603">
        <v>0</v>
      </c>
      <c r="BR603">
        <v>56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61</v>
      </c>
      <c r="BZ603">
        <v>47</v>
      </c>
      <c r="CA603">
        <v>2</v>
      </c>
      <c r="CB603" t="s">
        <v>241</v>
      </c>
      <c r="CC603">
        <v>3</v>
      </c>
      <c r="CD603">
        <v>185</v>
      </c>
      <c r="CE603">
        <v>30</v>
      </c>
      <c r="CF603">
        <v>40</v>
      </c>
      <c r="CG603">
        <v>30</v>
      </c>
      <c r="CH603">
        <v>2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77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1</v>
      </c>
      <c r="CZ603">
        <v>1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8</v>
      </c>
      <c r="DG603">
        <v>0</v>
      </c>
      <c r="DH603">
        <v>1</v>
      </c>
      <c r="DI603">
        <v>0</v>
      </c>
      <c r="DJ603">
        <v>0</v>
      </c>
      <c r="DK603" t="s">
        <v>3878</v>
      </c>
      <c r="DL603">
        <v>0</v>
      </c>
      <c r="DM603">
        <v>6</v>
      </c>
      <c r="DN603">
        <v>12</v>
      </c>
      <c r="DO603">
        <v>0</v>
      </c>
      <c r="DP603" s="2">
        <v>45756</v>
      </c>
    </row>
    <row r="604" spans="1:120" x14ac:dyDescent="0.25">
      <c r="A604" t="s">
        <v>9544</v>
      </c>
      <c r="B604">
        <v>73410</v>
      </c>
      <c r="C604">
        <v>40</v>
      </c>
      <c r="D604">
        <v>1</v>
      </c>
      <c r="H604">
        <v>2025</v>
      </c>
      <c r="I604" t="s">
        <v>156</v>
      </c>
      <c r="J604" t="s">
        <v>315</v>
      </c>
      <c r="K604" t="s">
        <v>2792</v>
      </c>
      <c r="L604" t="s">
        <v>9545</v>
      </c>
      <c r="M604" t="s">
        <v>388</v>
      </c>
      <c r="O604">
        <v>40</v>
      </c>
      <c r="P604">
        <v>3</v>
      </c>
      <c r="Q604">
        <v>4</v>
      </c>
      <c r="R604">
        <v>1997</v>
      </c>
      <c r="S604">
        <v>1</v>
      </c>
      <c r="T604">
        <v>1</v>
      </c>
      <c r="U604">
        <v>2</v>
      </c>
      <c r="V604">
        <v>0</v>
      </c>
      <c r="W604">
        <v>60</v>
      </c>
      <c r="X604">
        <v>66</v>
      </c>
      <c r="Y604">
        <v>31</v>
      </c>
      <c r="Z604">
        <v>55</v>
      </c>
      <c r="AA604">
        <v>48</v>
      </c>
      <c r="AB604">
        <v>75</v>
      </c>
      <c r="AC604">
        <v>62</v>
      </c>
      <c r="AD604">
        <v>57</v>
      </c>
      <c r="AE604">
        <v>31</v>
      </c>
      <c r="AF604">
        <v>65</v>
      </c>
      <c r="AG604">
        <v>49</v>
      </c>
      <c r="AH604">
        <v>77</v>
      </c>
      <c r="AI604">
        <v>59</v>
      </c>
      <c r="AJ604">
        <v>70</v>
      </c>
      <c r="AK604">
        <v>32</v>
      </c>
      <c r="AL604">
        <v>53</v>
      </c>
      <c r="AM604">
        <v>48</v>
      </c>
      <c r="AN604">
        <v>74</v>
      </c>
      <c r="AO604">
        <v>2</v>
      </c>
      <c r="AP604">
        <v>2</v>
      </c>
      <c r="AQ604">
        <v>0</v>
      </c>
      <c r="AR604">
        <v>41</v>
      </c>
      <c r="AS604">
        <v>15</v>
      </c>
      <c r="AT604">
        <v>58</v>
      </c>
      <c r="AU604">
        <v>41</v>
      </c>
      <c r="AV604">
        <v>46</v>
      </c>
      <c r="AW604">
        <v>24</v>
      </c>
      <c r="AX604">
        <v>1</v>
      </c>
      <c r="AY604">
        <v>20</v>
      </c>
      <c r="AZ604">
        <v>1</v>
      </c>
      <c r="BA604">
        <v>1</v>
      </c>
      <c r="BB604">
        <v>60</v>
      </c>
      <c r="BC604">
        <v>1</v>
      </c>
      <c r="BD604">
        <v>20</v>
      </c>
      <c r="BE604">
        <v>1</v>
      </c>
      <c r="BF604">
        <v>1</v>
      </c>
      <c r="BG604">
        <v>58</v>
      </c>
      <c r="BH604">
        <v>1</v>
      </c>
      <c r="BI604">
        <v>20</v>
      </c>
      <c r="BJ604">
        <v>1</v>
      </c>
      <c r="BK604">
        <v>1</v>
      </c>
      <c r="BL604">
        <v>60</v>
      </c>
      <c r="BM604">
        <v>9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1</v>
      </c>
      <c r="BZ604">
        <v>0</v>
      </c>
      <c r="CA604">
        <v>3</v>
      </c>
      <c r="CB604" t="s">
        <v>194</v>
      </c>
      <c r="CC604">
        <v>3</v>
      </c>
      <c r="CD604">
        <v>183</v>
      </c>
      <c r="CE604">
        <v>18</v>
      </c>
      <c r="CF604">
        <v>24</v>
      </c>
      <c r="CG604">
        <v>59</v>
      </c>
      <c r="CH604">
        <v>17</v>
      </c>
      <c r="CI604">
        <v>55</v>
      </c>
      <c r="CJ604">
        <v>59</v>
      </c>
      <c r="CK604">
        <v>67</v>
      </c>
      <c r="CL604">
        <v>38</v>
      </c>
      <c r="CM604">
        <v>30</v>
      </c>
      <c r="CN604">
        <v>57</v>
      </c>
      <c r="CO604">
        <v>0</v>
      </c>
      <c r="CP604">
        <v>55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1</v>
      </c>
      <c r="CZ604">
        <v>0</v>
      </c>
      <c r="DA604">
        <v>1</v>
      </c>
      <c r="DB604">
        <v>0</v>
      </c>
      <c r="DC604">
        <v>1</v>
      </c>
      <c r="DD604">
        <v>0</v>
      </c>
      <c r="DE604">
        <v>1</v>
      </c>
      <c r="DF604">
        <v>8</v>
      </c>
      <c r="DG604">
        <v>0</v>
      </c>
      <c r="DH604">
        <v>1</v>
      </c>
      <c r="DI604">
        <v>0</v>
      </c>
      <c r="DJ604">
        <v>0</v>
      </c>
      <c r="DK604" t="s">
        <v>9546</v>
      </c>
      <c r="DL604">
        <v>20</v>
      </c>
      <c r="DM604">
        <v>148</v>
      </c>
      <c r="DN604">
        <v>182</v>
      </c>
      <c r="DO604">
        <v>0</v>
      </c>
      <c r="DP604" s="2">
        <v>45782</v>
      </c>
    </row>
    <row r="605" spans="1:120" x14ac:dyDescent="0.25">
      <c r="A605" t="s">
        <v>3879</v>
      </c>
      <c r="B605">
        <v>72329</v>
      </c>
      <c r="C605">
        <v>82</v>
      </c>
      <c r="D605">
        <v>1</v>
      </c>
      <c r="H605">
        <v>2025</v>
      </c>
      <c r="I605" t="s">
        <v>156</v>
      </c>
      <c r="J605" t="s">
        <v>315</v>
      </c>
      <c r="K605" t="s">
        <v>2792</v>
      </c>
      <c r="L605" t="s">
        <v>3880</v>
      </c>
      <c r="M605" t="s">
        <v>3881</v>
      </c>
      <c r="O605">
        <v>34</v>
      </c>
      <c r="P605">
        <v>30</v>
      </c>
      <c r="Q605">
        <v>1</v>
      </c>
      <c r="R605">
        <v>1993</v>
      </c>
      <c r="S605">
        <v>2</v>
      </c>
      <c r="T605">
        <v>1</v>
      </c>
      <c r="U605">
        <v>1</v>
      </c>
      <c r="V605">
        <v>11</v>
      </c>
      <c r="W605">
        <v>51</v>
      </c>
      <c r="X605">
        <v>28</v>
      </c>
      <c r="Y605">
        <v>1</v>
      </c>
      <c r="Z605">
        <v>31</v>
      </c>
      <c r="AA605">
        <v>61</v>
      </c>
      <c r="AB605">
        <v>39</v>
      </c>
      <c r="AC605">
        <v>49</v>
      </c>
      <c r="AD605">
        <v>28</v>
      </c>
      <c r="AE605">
        <v>1</v>
      </c>
      <c r="AF605">
        <v>30</v>
      </c>
      <c r="AG605">
        <v>58</v>
      </c>
      <c r="AH605">
        <v>39</v>
      </c>
      <c r="AI605">
        <v>52</v>
      </c>
      <c r="AJ605">
        <v>29</v>
      </c>
      <c r="AK605">
        <v>1</v>
      </c>
      <c r="AL605">
        <v>32</v>
      </c>
      <c r="AM605">
        <v>63</v>
      </c>
      <c r="AN605">
        <v>40</v>
      </c>
      <c r="AO605">
        <v>0</v>
      </c>
      <c r="AP605">
        <v>0</v>
      </c>
      <c r="AQ605">
        <v>0</v>
      </c>
      <c r="AR605">
        <v>20</v>
      </c>
      <c r="AS605">
        <v>18</v>
      </c>
      <c r="AT605">
        <v>24</v>
      </c>
      <c r="AU605">
        <v>18</v>
      </c>
      <c r="AV605">
        <v>42</v>
      </c>
      <c r="AW605">
        <v>5</v>
      </c>
      <c r="AX605">
        <v>87</v>
      </c>
      <c r="AY605">
        <v>94</v>
      </c>
      <c r="AZ605">
        <v>60</v>
      </c>
      <c r="BA605">
        <v>93</v>
      </c>
      <c r="BB605">
        <v>97</v>
      </c>
      <c r="BC605">
        <v>84</v>
      </c>
      <c r="BD605">
        <v>89</v>
      </c>
      <c r="BE605">
        <v>60</v>
      </c>
      <c r="BF605">
        <v>88</v>
      </c>
      <c r="BG605">
        <v>93</v>
      </c>
      <c r="BH605">
        <v>89</v>
      </c>
      <c r="BI605">
        <v>99</v>
      </c>
      <c r="BJ605">
        <v>61</v>
      </c>
      <c r="BK605">
        <v>98</v>
      </c>
      <c r="BL605">
        <v>101</v>
      </c>
      <c r="BM605">
        <v>120</v>
      </c>
      <c r="BN605">
        <v>114</v>
      </c>
      <c r="BO605">
        <v>0</v>
      </c>
      <c r="BP605">
        <v>0</v>
      </c>
      <c r="BQ605">
        <v>108</v>
      </c>
      <c r="BR605">
        <v>0</v>
      </c>
      <c r="BS605">
        <v>0</v>
      </c>
      <c r="BT605">
        <v>114</v>
      </c>
      <c r="BU605">
        <v>0</v>
      </c>
      <c r="BV605">
        <v>0</v>
      </c>
      <c r="BW605">
        <v>0</v>
      </c>
      <c r="BX605">
        <v>0</v>
      </c>
      <c r="BY605">
        <v>62</v>
      </c>
      <c r="BZ605">
        <v>57</v>
      </c>
      <c r="CA605">
        <v>2</v>
      </c>
      <c r="CB605" t="s">
        <v>271</v>
      </c>
      <c r="CC605">
        <v>4</v>
      </c>
      <c r="CD605">
        <v>185</v>
      </c>
      <c r="CE605">
        <v>39</v>
      </c>
      <c r="CF605">
        <v>34</v>
      </c>
      <c r="CG605">
        <v>59</v>
      </c>
      <c r="CH605">
        <v>28</v>
      </c>
      <c r="CI605">
        <v>4</v>
      </c>
      <c r="CJ605">
        <v>4</v>
      </c>
      <c r="CK605">
        <v>6</v>
      </c>
      <c r="CL605">
        <v>31</v>
      </c>
      <c r="CM605">
        <v>24</v>
      </c>
      <c r="CN605">
        <v>26</v>
      </c>
      <c r="CO605">
        <v>84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1</v>
      </c>
      <c r="CZ605">
        <v>1</v>
      </c>
      <c r="DA605">
        <v>1</v>
      </c>
      <c r="DB605">
        <v>1</v>
      </c>
      <c r="DC605">
        <v>1</v>
      </c>
      <c r="DD605">
        <v>0</v>
      </c>
      <c r="DE605">
        <v>1</v>
      </c>
      <c r="DF605">
        <v>8</v>
      </c>
      <c r="DG605">
        <v>3</v>
      </c>
      <c r="DH605">
        <v>10</v>
      </c>
      <c r="DI605">
        <v>0</v>
      </c>
      <c r="DJ605">
        <v>0</v>
      </c>
      <c r="DK605" t="s">
        <v>3882</v>
      </c>
      <c r="DL605">
        <v>1001</v>
      </c>
      <c r="DM605">
        <v>1520</v>
      </c>
      <c r="DN605">
        <v>1563</v>
      </c>
      <c r="DO605">
        <v>0</v>
      </c>
      <c r="DP605" s="2">
        <v>45730</v>
      </c>
    </row>
    <row r="606" spans="1:120" x14ac:dyDescent="0.25">
      <c r="A606" t="s">
        <v>3883</v>
      </c>
      <c r="B606">
        <v>71533</v>
      </c>
      <c r="C606">
        <v>52</v>
      </c>
      <c r="D606">
        <v>3</v>
      </c>
      <c r="H606">
        <v>1958</v>
      </c>
      <c r="I606" t="s">
        <v>156</v>
      </c>
      <c r="J606" t="s">
        <v>278</v>
      </c>
      <c r="K606" t="s">
        <v>2900</v>
      </c>
      <c r="L606" t="s">
        <v>3884</v>
      </c>
      <c r="M606" t="s">
        <v>405</v>
      </c>
      <c r="N606" t="s">
        <v>3885</v>
      </c>
      <c r="O606">
        <v>48</v>
      </c>
      <c r="P606">
        <v>7</v>
      </c>
      <c r="Q606">
        <v>1</v>
      </c>
      <c r="R606">
        <v>1931</v>
      </c>
      <c r="S606">
        <v>1</v>
      </c>
      <c r="T606">
        <v>1</v>
      </c>
      <c r="U606">
        <v>1</v>
      </c>
      <c r="V606">
        <v>11</v>
      </c>
      <c r="W606">
        <v>4</v>
      </c>
      <c r="X606">
        <v>5</v>
      </c>
      <c r="Y606">
        <v>2</v>
      </c>
      <c r="Z606">
        <v>3</v>
      </c>
      <c r="AA606">
        <v>2</v>
      </c>
      <c r="AB606">
        <v>1</v>
      </c>
      <c r="AC606">
        <v>3</v>
      </c>
      <c r="AD606">
        <v>9</v>
      </c>
      <c r="AE606">
        <v>2</v>
      </c>
      <c r="AF606">
        <v>6</v>
      </c>
      <c r="AG606">
        <v>1</v>
      </c>
      <c r="AH606">
        <v>1</v>
      </c>
      <c r="AI606">
        <v>4</v>
      </c>
      <c r="AJ606">
        <v>4</v>
      </c>
      <c r="AK606">
        <v>2</v>
      </c>
      <c r="AL606">
        <v>3</v>
      </c>
      <c r="AM606">
        <v>3</v>
      </c>
      <c r="AN606">
        <v>1</v>
      </c>
      <c r="AO606">
        <v>2</v>
      </c>
      <c r="AP606">
        <v>1</v>
      </c>
      <c r="AQ606">
        <v>0</v>
      </c>
      <c r="AR606">
        <v>20</v>
      </c>
      <c r="AS606">
        <v>4</v>
      </c>
      <c r="AT606">
        <v>6</v>
      </c>
      <c r="AU606">
        <v>35</v>
      </c>
      <c r="AV606">
        <v>22</v>
      </c>
      <c r="AW606">
        <v>23</v>
      </c>
      <c r="AX606">
        <v>51</v>
      </c>
      <c r="AY606">
        <v>74</v>
      </c>
      <c r="AZ606">
        <v>70</v>
      </c>
      <c r="BA606">
        <v>60</v>
      </c>
      <c r="BB606">
        <v>104</v>
      </c>
      <c r="BC606">
        <v>36</v>
      </c>
      <c r="BD606">
        <v>65</v>
      </c>
      <c r="BE606">
        <v>75</v>
      </c>
      <c r="BF606">
        <v>55</v>
      </c>
      <c r="BG606">
        <v>87</v>
      </c>
      <c r="BH606">
        <v>59</v>
      </c>
      <c r="BI606">
        <v>82</v>
      </c>
      <c r="BJ606">
        <v>67</v>
      </c>
      <c r="BK606">
        <v>65</v>
      </c>
      <c r="BL606">
        <v>117</v>
      </c>
      <c r="BM606">
        <v>56</v>
      </c>
      <c r="BN606">
        <v>0</v>
      </c>
      <c r="BO606">
        <v>63</v>
      </c>
      <c r="BP606">
        <v>59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68</v>
      </c>
      <c r="BZ606">
        <v>115</v>
      </c>
      <c r="CA606">
        <v>3</v>
      </c>
      <c r="CB606" t="s">
        <v>169</v>
      </c>
      <c r="CC606">
        <v>1</v>
      </c>
      <c r="CD606">
        <v>180</v>
      </c>
      <c r="CE606">
        <v>27</v>
      </c>
      <c r="CF606">
        <v>20</v>
      </c>
      <c r="CG606">
        <v>23</v>
      </c>
      <c r="CH606">
        <v>23</v>
      </c>
      <c r="CI606">
        <v>0</v>
      </c>
      <c r="CJ606">
        <v>0</v>
      </c>
      <c r="CK606">
        <v>0</v>
      </c>
      <c r="CL606">
        <v>10</v>
      </c>
      <c r="CM606">
        <v>10</v>
      </c>
      <c r="CN606">
        <v>9</v>
      </c>
      <c r="CO606">
        <v>55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2</v>
      </c>
      <c r="DG606">
        <v>0</v>
      </c>
      <c r="DH606">
        <v>1</v>
      </c>
      <c r="DI606">
        <v>0</v>
      </c>
      <c r="DJ606">
        <v>0</v>
      </c>
      <c r="DK606" t="s">
        <v>3886</v>
      </c>
      <c r="DL606">
        <v>0</v>
      </c>
      <c r="DM606">
        <v>9</v>
      </c>
      <c r="DN606">
        <v>10</v>
      </c>
      <c r="DO606">
        <v>281</v>
      </c>
      <c r="DP606" s="2">
        <v>45730</v>
      </c>
    </row>
    <row r="607" spans="1:120" x14ac:dyDescent="0.25">
      <c r="A607" t="s">
        <v>3889</v>
      </c>
      <c r="B607">
        <v>70985</v>
      </c>
      <c r="C607">
        <v>68</v>
      </c>
      <c r="D607">
        <v>7</v>
      </c>
      <c r="H607">
        <v>2018</v>
      </c>
      <c r="I607" t="s">
        <v>156</v>
      </c>
      <c r="J607" t="s">
        <v>272</v>
      </c>
      <c r="K607" t="s">
        <v>2911</v>
      </c>
      <c r="L607" t="s">
        <v>800</v>
      </c>
      <c r="M607" t="s">
        <v>655</v>
      </c>
      <c r="N607" t="s">
        <v>801</v>
      </c>
      <c r="O607">
        <v>10</v>
      </c>
      <c r="P607">
        <v>17</v>
      </c>
      <c r="Q607">
        <v>9</v>
      </c>
      <c r="R607">
        <v>1990</v>
      </c>
      <c r="S607">
        <v>1</v>
      </c>
      <c r="T607">
        <v>1</v>
      </c>
      <c r="U607">
        <v>6</v>
      </c>
      <c r="V607">
        <v>0</v>
      </c>
      <c r="W607">
        <v>72</v>
      </c>
      <c r="X607">
        <v>72</v>
      </c>
      <c r="Y607">
        <v>52</v>
      </c>
      <c r="Z607">
        <v>76</v>
      </c>
      <c r="AA607">
        <v>82</v>
      </c>
      <c r="AB607">
        <v>62</v>
      </c>
      <c r="AC607">
        <v>62</v>
      </c>
      <c r="AD607">
        <v>114</v>
      </c>
      <c r="AE607">
        <v>74</v>
      </c>
      <c r="AF607">
        <v>84</v>
      </c>
      <c r="AG607">
        <v>84</v>
      </c>
      <c r="AH607">
        <v>41</v>
      </c>
      <c r="AI607">
        <v>75</v>
      </c>
      <c r="AJ607">
        <v>62</v>
      </c>
      <c r="AK607">
        <v>44</v>
      </c>
      <c r="AL607">
        <v>75</v>
      </c>
      <c r="AM607">
        <v>81</v>
      </c>
      <c r="AN607">
        <v>69</v>
      </c>
      <c r="AO607">
        <v>0</v>
      </c>
      <c r="AP607">
        <v>1</v>
      </c>
      <c r="AQ607">
        <v>0</v>
      </c>
      <c r="AR607">
        <v>61</v>
      </c>
      <c r="AS607">
        <v>59</v>
      </c>
      <c r="AT607">
        <v>75</v>
      </c>
      <c r="AU607">
        <v>96</v>
      </c>
      <c r="AV607">
        <v>7</v>
      </c>
      <c r="AW607">
        <v>3</v>
      </c>
      <c r="AX607">
        <v>1</v>
      </c>
      <c r="AY607">
        <v>1</v>
      </c>
      <c r="AZ607">
        <v>1</v>
      </c>
      <c r="BA607">
        <v>2</v>
      </c>
      <c r="BB607">
        <v>1</v>
      </c>
      <c r="BC607">
        <v>1</v>
      </c>
      <c r="BD607">
        <v>1</v>
      </c>
      <c r="BE607">
        <v>1</v>
      </c>
      <c r="BF607">
        <v>2</v>
      </c>
      <c r="BG607">
        <v>1</v>
      </c>
      <c r="BH607">
        <v>1</v>
      </c>
      <c r="BI607">
        <v>1</v>
      </c>
      <c r="BJ607">
        <v>1</v>
      </c>
      <c r="BK607">
        <v>2</v>
      </c>
      <c r="BL607">
        <v>1</v>
      </c>
      <c r="BM607">
        <v>41</v>
      </c>
      <c r="BN607">
        <v>0</v>
      </c>
      <c r="BO607">
        <v>18</v>
      </c>
      <c r="BP607">
        <v>2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1</v>
      </c>
      <c r="BZ607">
        <v>12</v>
      </c>
      <c r="CA607">
        <v>2</v>
      </c>
      <c r="CB607" t="s">
        <v>165</v>
      </c>
      <c r="CC607">
        <v>3</v>
      </c>
      <c r="CD607">
        <v>183</v>
      </c>
      <c r="CE607">
        <v>97</v>
      </c>
      <c r="CF607">
        <v>64</v>
      </c>
      <c r="CG607">
        <v>86</v>
      </c>
      <c r="CH607">
        <v>81</v>
      </c>
      <c r="CI607">
        <v>0</v>
      </c>
      <c r="CJ607">
        <v>0</v>
      </c>
      <c r="CK607">
        <v>0</v>
      </c>
      <c r="CL607">
        <v>6</v>
      </c>
      <c r="CM607">
        <v>9</v>
      </c>
      <c r="CN607">
        <v>1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86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</v>
      </c>
      <c r="DA607">
        <v>0</v>
      </c>
      <c r="DB607">
        <v>1</v>
      </c>
      <c r="DC607">
        <v>0</v>
      </c>
      <c r="DD607">
        <v>0</v>
      </c>
      <c r="DE607">
        <v>0</v>
      </c>
      <c r="DF607">
        <v>7</v>
      </c>
      <c r="DG607">
        <v>1</v>
      </c>
      <c r="DH607">
        <v>2</v>
      </c>
      <c r="DI607">
        <v>0</v>
      </c>
      <c r="DJ607">
        <v>0</v>
      </c>
      <c r="DK607" t="s">
        <v>3888</v>
      </c>
      <c r="DL607">
        <v>69</v>
      </c>
      <c r="DM607">
        <v>78</v>
      </c>
      <c r="DN607">
        <v>73</v>
      </c>
      <c r="DO607">
        <v>1209</v>
      </c>
      <c r="DP607" s="2">
        <v>45730</v>
      </c>
    </row>
    <row r="608" spans="1:120" x14ac:dyDescent="0.25">
      <c r="A608" t="s">
        <v>3887</v>
      </c>
      <c r="B608">
        <v>72200</v>
      </c>
      <c r="C608">
        <v>79</v>
      </c>
      <c r="D608">
        <v>1</v>
      </c>
      <c r="H608">
        <v>2025</v>
      </c>
      <c r="I608" t="s">
        <v>156</v>
      </c>
      <c r="J608" t="s">
        <v>227</v>
      </c>
      <c r="K608" t="s">
        <v>2786</v>
      </c>
      <c r="L608" t="s">
        <v>800</v>
      </c>
      <c r="M608" t="s">
        <v>655</v>
      </c>
      <c r="N608" t="s">
        <v>801</v>
      </c>
      <c r="O608">
        <v>2</v>
      </c>
      <c r="P608">
        <v>17</v>
      </c>
      <c r="Q608">
        <v>9</v>
      </c>
      <c r="R608">
        <v>1990</v>
      </c>
      <c r="S608">
        <v>1</v>
      </c>
      <c r="T608">
        <v>1</v>
      </c>
      <c r="U608">
        <v>4</v>
      </c>
      <c r="V608">
        <v>0</v>
      </c>
      <c r="W608">
        <v>70</v>
      </c>
      <c r="X608">
        <v>56</v>
      </c>
      <c r="Y608">
        <v>68</v>
      </c>
      <c r="Z608">
        <v>83</v>
      </c>
      <c r="AA608">
        <v>85</v>
      </c>
      <c r="AB608">
        <v>57</v>
      </c>
      <c r="AC608">
        <v>71</v>
      </c>
      <c r="AD608">
        <v>57</v>
      </c>
      <c r="AE608">
        <v>69</v>
      </c>
      <c r="AF608">
        <v>85</v>
      </c>
      <c r="AG608">
        <v>87</v>
      </c>
      <c r="AH608">
        <v>57</v>
      </c>
      <c r="AI608">
        <v>70</v>
      </c>
      <c r="AJ608">
        <v>56</v>
      </c>
      <c r="AK608">
        <v>68</v>
      </c>
      <c r="AL608">
        <v>82</v>
      </c>
      <c r="AM608">
        <v>84</v>
      </c>
      <c r="AN608">
        <v>57</v>
      </c>
      <c r="AO608">
        <v>3</v>
      </c>
      <c r="AP608">
        <v>2</v>
      </c>
      <c r="AQ608">
        <v>0</v>
      </c>
      <c r="AR608">
        <v>73</v>
      </c>
      <c r="AS608">
        <v>33</v>
      </c>
      <c r="AT608">
        <v>75</v>
      </c>
      <c r="AU608">
        <v>68</v>
      </c>
      <c r="AV608">
        <v>61</v>
      </c>
      <c r="AW608">
        <v>56</v>
      </c>
      <c r="AX608">
        <v>1</v>
      </c>
      <c r="AY608">
        <v>22</v>
      </c>
      <c r="AZ608">
        <v>2</v>
      </c>
      <c r="BA608">
        <v>1</v>
      </c>
      <c r="BB608">
        <v>65</v>
      </c>
      <c r="BC608">
        <v>1</v>
      </c>
      <c r="BD608">
        <v>22</v>
      </c>
      <c r="BE608">
        <v>2</v>
      </c>
      <c r="BF608">
        <v>1</v>
      </c>
      <c r="BG608">
        <v>65</v>
      </c>
      <c r="BH608">
        <v>1</v>
      </c>
      <c r="BI608">
        <v>22</v>
      </c>
      <c r="BJ608">
        <v>2</v>
      </c>
      <c r="BK608">
        <v>1</v>
      </c>
      <c r="BL608">
        <v>65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2</v>
      </c>
      <c r="BZ608">
        <v>0</v>
      </c>
      <c r="CA608">
        <v>4</v>
      </c>
      <c r="CB608" t="s">
        <v>208</v>
      </c>
      <c r="CC608">
        <v>3</v>
      </c>
      <c r="CD608">
        <v>183</v>
      </c>
      <c r="CE608">
        <v>77</v>
      </c>
      <c r="CF608">
        <v>81</v>
      </c>
      <c r="CG608">
        <v>66</v>
      </c>
      <c r="CH608">
        <v>76</v>
      </c>
      <c r="CI608">
        <v>26</v>
      </c>
      <c r="CJ608">
        <v>26</v>
      </c>
      <c r="CK608">
        <v>11</v>
      </c>
      <c r="CL608">
        <v>60</v>
      </c>
      <c r="CM608">
        <v>55</v>
      </c>
      <c r="CN608">
        <v>49</v>
      </c>
      <c r="CO608">
        <v>0</v>
      </c>
      <c r="CP608">
        <v>0</v>
      </c>
      <c r="CQ608">
        <v>0</v>
      </c>
      <c r="CR608">
        <v>88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1</v>
      </c>
      <c r="CZ608">
        <v>1</v>
      </c>
      <c r="DA608">
        <v>1</v>
      </c>
      <c r="DB608">
        <v>1</v>
      </c>
      <c r="DC608">
        <v>1</v>
      </c>
      <c r="DD608">
        <v>1</v>
      </c>
      <c r="DE608">
        <v>1</v>
      </c>
      <c r="DF608">
        <v>8</v>
      </c>
      <c r="DG608">
        <v>2</v>
      </c>
      <c r="DH608">
        <v>5</v>
      </c>
      <c r="DI608">
        <v>0</v>
      </c>
      <c r="DJ608">
        <v>0</v>
      </c>
      <c r="DK608" t="s">
        <v>3888</v>
      </c>
      <c r="DL608">
        <v>131</v>
      </c>
      <c r="DM608">
        <v>554</v>
      </c>
      <c r="DN608">
        <v>890</v>
      </c>
      <c r="DO608">
        <v>0</v>
      </c>
      <c r="DP608" s="2">
        <v>45730</v>
      </c>
    </row>
    <row r="609" spans="1:120" x14ac:dyDescent="0.25">
      <c r="A609" t="s">
        <v>9547</v>
      </c>
      <c r="B609">
        <v>73319</v>
      </c>
      <c r="C609">
        <v>50</v>
      </c>
      <c r="D609">
        <v>1</v>
      </c>
      <c r="H609">
        <v>2025</v>
      </c>
      <c r="I609" t="s">
        <v>156</v>
      </c>
      <c r="J609" t="s">
        <v>162</v>
      </c>
      <c r="K609" t="s">
        <v>2745</v>
      </c>
      <c r="L609" t="s">
        <v>9548</v>
      </c>
      <c r="M609" t="s">
        <v>802</v>
      </c>
      <c r="O609">
        <v>60</v>
      </c>
      <c r="P609">
        <v>24</v>
      </c>
      <c r="Q609">
        <v>10</v>
      </c>
      <c r="R609">
        <v>1997</v>
      </c>
      <c r="S609">
        <v>1</v>
      </c>
      <c r="T609">
        <v>1</v>
      </c>
      <c r="U609">
        <v>1</v>
      </c>
      <c r="V609">
        <v>12</v>
      </c>
      <c r="W609">
        <v>26</v>
      </c>
      <c r="X609">
        <v>9</v>
      </c>
      <c r="Y609">
        <v>6</v>
      </c>
      <c r="Z609">
        <v>31</v>
      </c>
      <c r="AA609">
        <v>24</v>
      </c>
      <c r="AB609">
        <v>30</v>
      </c>
      <c r="AC609">
        <v>26</v>
      </c>
      <c r="AD609">
        <v>10</v>
      </c>
      <c r="AE609">
        <v>7</v>
      </c>
      <c r="AF609">
        <v>32</v>
      </c>
      <c r="AG609">
        <v>25</v>
      </c>
      <c r="AH609">
        <v>30</v>
      </c>
      <c r="AI609">
        <v>26</v>
      </c>
      <c r="AJ609">
        <v>9</v>
      </c>
      <c r="AK609">
        <v>6</v>
      </c>
      <c r="AL609">
        <v>31</v>
      </c>
      <c r="AM609">
        <v>24</v>
      </c>
      <c r="AN609">
        <v>30</v>
      </c>
      <c r="AO609">
        <v>0</v>
      </c>
      <c r="AP609">
        <v>0</v>
      </c>
      <c r="AQ609">
        <v>0</v>
      </c>
      <c r="AR609">
        <v>11</v>
      </c>
      <c r="AS609">
        <v>12</v>
      </c>
      <c r="AT609">
        <v>8</v>
      </c>
      <c r="AU609">
        <v>13</v>
      </c>
      <c r="AV609">
        <v>29</v>
      </c>
      <c r="AW609">
        <v>22</v>
      </c>
      <c r="AX609">
        <v>79</v>
      </c>
      <c r="AY609">
        <v>62</v>
      </c>
      <c r="AZ609">
        <v>54</v>
      </c>
      <c r="BA609">
        <v>55</v>
      </c>
      <c r="BB609">
        <v>78</v>
      </c>
      <c r="BC609">
        <v>72</v>
      </c>
      <c r="BD609">
        <v>60</v>
      </c>
      <c r="BE609">
        <v>54</v>
      </c>
      <c r="BF609">
        <v>54</v>
      </c>
      <c r="BG609">
        <v>73</v>
      </c>
      <c r="BH609">
        <v>88</v>
      </c>
      <c r="BI609">
        <v>67</v>
      </c>
      <c r="BJ609">
        <v>55</v>
      </c>
      <c r="BK609">
        <v>57</v>
      </c>
      <c r="BL609">
        <v>87</v>
      </c>
      <c r="BM609">
        <v>97</v>
      </c>
      <c r="BN609">
        <v>86</v>
      </c>
      <c r="BO609">
        <v>78</v>
      </c>
      <c r="BP609">
        <v>0</v>
      </c>
      <c r="BQ609">
        <v>0</v>
      </c>
      <c r="BR609">
        <v>74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17</v>
      </c>
      <c r="BZ609">
        <v>44</v>
      </c>
      <c r="CA609">
        <v>2</v>
      </c>
      <c r="CB609" t="s">
        <v>271</v>
      </c>
      <c r="CC609">
        <v>3</v>
      </c>
      <c r="CD609">
        <v>188</v>
      </c>
      <c r="CE609">
        <v>20</v>
      </c>
      <c r="CF609">
        <v>27</v>
      </c>
      <c r="CG609">
        <v>62</v>
      </c>
      <c r="CH609">
        <v>13</v>
      </c>
      <c r="CI609">
        <v>1</v>
      </c>
      <c r="CJ609">
        <v>1</v>
      </c>
      <c r="CK609">
        <v>2</v>
      </c>
      <c r="CL609">
        <v>12</v>
      </c>
      <c r="CM609">
        <v>20</v>
      </c>
      <c r="CN609">
        <v>33</v>
      </c>
      <c r="CO609">
        <v>62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1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8</v>
      </c>
      <c r="DG609">
        <v>0</v>
      </c>
      <c r="DH609">
        <v>1</v>
      </c>
      <c r="DI609">
        <v>0</v>
      </c>
      <c r="DJ609">
        <v>0</v>
      </c>
      <c r="DK609" t="s">
        <v>9549</v>
      </c>
      <c r="DL609">
        <v>6</v>
      </c>
      <c r="DM609">
        <v>122</v>
      </c>
      <c r="DN609">
        <v>114</v>
      </c>
      <c r="DO609">
        <v>0</v>
      </c>
      <c r="DP609" s="2">
        <v>45782</v>
      </c>
    </row>
    <row r="610" spans="1:120" x14ac:dyDescent="0.25">
      <c r="A610" t="s">
        <v>2564</v>
      </c>
      <c r="B610">
        <v>71127</v>
      </c>
      <c r="C610">
        <v>73</v>
      </c>
      <c r="D610">
        <v>7</v>
      </c>
      <c r="H610">
        <v>1997</v>
      </c>
      <c r="I610" t="s">
        <v>156</v>
      </c>
      <c r="J610" t="s">
        <v>201</v>
      </c>
      <c r="K610" t="s">
        <v>2752</v>
      </c>
      <c r="L610" t="s">
        <v>2565</v>
      </c>
      <c r="M610" t="s">
        <v>414</v>
      </c>
      <c r="O610">
        <v>21</v>
      </c>
      <c r="P610">
        <v>19</v>
      </c>
      <c r="Q610">
        <v>7</v>
      </c>
      <c r="R610">
        <v>1966</v>
      </c>
      <c r="S610">
        <v>3</v>
      </c>
      <c r="T610">
        <v>2</v>
      </c>
      <c r="U610">
        <v>3</v>
      </c>
      <c r="V610">
        <v>0</v>
      </c>
      <c r="W610">
        <v>78</v>
      </c>
      <c r="X610">
        <v>58</v>
      </c>
      <c r="Y610">
        <v>86</v>
      </c>
      <c r="Z610">
        <v>72</v>
      </c>
      <c r="AA610">
        <v>89</v>
      </c>
      <c r="AB610">
        <v>72</v>
      </c>
      <c r="AC610">
        <v>111</v>
      </c>
      <c r="AD610">
        <v>41</v>
      </c>
      <c r="AE610">
        <v>98</v>
      </c>
      <c r="AF610">
        <v>119</v>
      </c>
      <c r="AG610">
        <v>92</v>
      </c>
      <c r="AH610">
        <v>119</v>
      </c>
      <c r="AI610">
        <v>73</v>
      </c>
      <c r="AJ610">
        <v>63</v>
      </c>
      <c r="AK610">
        <v>82</v>
      </c>
      <c r="AL610">
        <v>60</v>
      </c>
      <c r="AM610">
        <v>89</v>
      </c>
      <c r="AN610">
        <v>60</v>
      </c>
      <c r="AO610">
        <v>1</v>
      </c>
      <c r="AP610">
        <v>0</v>
      </c>
      <c r="AQ610">
        <v>0</v>
      </c>
      <c r="AR610">
        <v>28</v>
      </c>
      <c r="AS610">
        <v>5</v>
      </c>
      <c r="AT610">
        <v>16</v>
      </c>
      <c r="AU610">
        <v>18</v>
      </c>
      <c r="AV610">
        <v>5</v>
      </c>
      <c r="AW610">
        <v>7</v>
      </c>
      <c r="AX610">
        <v>1</v>
      </c>
      <c r="AY610">
        <v>1</v>
      </c>
      <c r="AZ610">
        <v>1</v>
      </c>
      <c r="BA610">
        <v>2</v>
      </c>
      <c r="BB610">
        <v>1</v>
      </c>
      <c r="BC610">
        <v>1</v>
      </c>
      <c r="BD610">
        <v>1</v>
      </c>
      <c r="BE610">
        <v>1</v>
      </c>
      <c r="BF610">
        <v>2</v>
      </c>
      <c r="BG610">
        <v>1</v>
      </c>
      <c r="BH610">
        <v>1</v>
      </c>
      <c r="BI610">
        <v>1</v>
      </c>
      <c r="BJ610">
        <v>1</v>
      </c>
      <c r="BK610">
        <v>2</v>
      </c>
      <c r="BL610">
        <v>1</v>
      </c>
      <c r="BM610">
        <v>37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1</v>
      </c>
      <c r="BZ610">
        <v>6</v>
      </c>
      <c r="CA610">
        <v>2</v>
      </c>
      <c r="CB610" t="s">
        <v>200</v>
      </c>
      <c r="CC610">
        <v>3</v>
      </c>
      <c r="CD610">
        <v>185</v>
      </c>
      <c r="CE610">
        <v>31</v>
      </c>
      <c r="CF610">
        <v>44</v>
      </c>
      <c r="CG610">
        <v>35</v>
      </c>
      <c r="CH610">
        <v>31</v>
      </c>
      <c r="CI610">
        <v>0</v>
      </c>
      <c r="CJ610">
        <v>0</v>
      </c>
      <c r="CK610">
        <v>0</v>
      </c>
      <c r="CL610">
        <v>4</v>
      </c>
      <c r="CM610">
        <v>3</v>
      </c>
      <c r="CN610">
        <v>3</v>
      </c>
      <c r="CO610">
        <v>0</v>
      </c>
      <c r="CP610">
        <v>0</v>
      </c>
      <c r="CQ610">
        <v>58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1</v>
      </c>
      <c r="CZ610">
        <v>0</v>
      </c>
      <c r="DA610">
        <v>0</v>
      </c>
      <c r="DB610">
        <v>0</v>
      </c>
      <c r="DC610">
        <v>1</v>
      </c>
      <c r="DD610">
        <v>0</v>
      </c>
      <c r="DE610">
        <v>0</v>
      </c>
      <c r="DF610">
        <v>5</v>
      </c>
      <c r="DG610">
        <v>2</v>
      </c>
      <c r="DH610">
        <v>5</v>
      </c>
      <c r="DI610">
        <v>0</v>
      </c>
      <c r="DJ610">
        <v>0</v>
      </c>
      <c r="DK610" t="s">
        <v>3890</v>
      </c>
      <c r="DL610">
        <v>0</v>
      </c>
      <c r="DM610">
        <v>194</v>
      </c>
      <c r="DN610">
        <v>259</v>
      </c>
      <c r="DO610">
        <v>7492</v>
      </c>
      <c r="DP610" s="2">
        <v>45730</v>
      </c>
    </row>
    <row r="611" spans="1:120" x14ac:dyDescent="0.25">
      <c r="A611" t="s">
        <v>9972</v>
      </c>
      <c r="B611">
        <v>73182</v>
      </c>
      <c r="C611">
        <v>64</v>
      </c>
      <c r="D611">
        <v>9</v>
      </c>
      <c r="F611" t="s">
        <v>18</v>
      </c>
      <c r="H611">
        <v>1967</v>
      </c>
      <c r="I611" t="s">
        <v>156</v>
      </c>
      <c r="J611" t="s">
        <v>315</v>
      </c>
      <c r="K611" t="s">
        <v>2792</v>
      </c>
      <c r="L611" t="s">
        <v>9973</v>
      </c>
      <c r="M611" t="s">
        <v>184</v>
      </c>
      <c r="N611" t="s">
        <v>9974</v>
      </c>
      <c r="O611">
        <v>41</v>
      </c>
      <c r="P611">
        <v>17</v>
      </c>
      <c r="Q611">
        <v>11</v>
      </c>
      <c r="R611">
        <v>1944</v>
      </c>
      <c r="S611">
        <v>1</v>
      </c>
      <c r="T611">
        <v>1</v>
      </c>
      <c r="U611">
        <v>1</v>
      </c>
      <c r="V611">
        <v>11</v>
      </c>
      <c r="W611">
        <v>17</v>
      </c>
      <c r="X611">
        <v>47</v>
      </c>
      <c r="Y611">
        <v>3</v>
      </c>
      <c r="Z611">
        <v>54</v>
      </c>
      <c r="AA611">
        <v>18</v>
      </c>
      <c r="AB611">
        <v>16</v>
      </c>
      <c r="AC611">
        <v>21</v>
      </c>
      <c r="AD611">
        <v>32</v>
      </c>
      <c r="AE611">
        <v>4</v>
      </c>
      <c r="AF611">
        <v>54</v>
      </c>
      <c r="AG611">
        <v>19</v>
      </c>
      <c r="AH611">
        <v>25</v>
      </c>
      <c r="AI611">
        <v>16</v>
      </c>
      <c r="AJ611">
        <v>53</v>
      </c>
      <c r="AK611">
        <v>3</v>
      </c>
      <c r="AL611">
        <v>55</v>
      </c>
      <c r="AM611">
        <v>18</v>
      </c>
      <c r="AN611">
        <v>13</v>
      </c>
      <c r="AO611">
        <v>1</v>
      </c>
      <c r="AP611">
        <v>1</v>
      </c>
      <c r="AQ611">
        <v>0</v>
      </c>
      <c r="AR611">
        <v>38</v>
      </c>
      <c r="AS611">
        <v>33</v>
      </c>
      <c r="AT611">
        <v>72</v>
      </c>
      <c r="AU611">
        <v>24</v>
      </c>
      <c r="AV611">
        <v>59</v>
      </c>
      <c r="AW611">
        <v>47</v>
      </c>
      <c r="AX611">
        <v>76</v>
      </c>
      <c r="AY611">
        <v>83</v>
      </c>
      <c r="AZ611">
        <v>79</v>
      </c>
      <c r="BA611">
        <v>78</v>
      </c>
      <c r="BB611">
        <v>94</v>
      </c>
      <c r="BC611">
        <v>57</v>
      </c>
      <c r="BD611">
        <v>78</v>
      </c>
      <c r="BE611">
        <v>78</v>
      </c>
      <c r="BF611">
        <v>76</v>
      </c>
      <c r="BG611">
        <v>83</v>
      </c>
      <c r="BH611">
        <v>96</v>
      </c>
      <c r="BI611">
        <v>88</v>
      </c>
      <c r="BJ611">
        <v>82</v>
      </c>
      <c r="BK611">
        <v>80</v>
      </c>
      <c r="BL611">
        <v>104</v>
      </c>
      <c r="BM611">
        <v>95</v>
      </c>
      <c r="BN611">
        <v>78</v>
      </c>
      <c r="BO611">
        <v>64</v>
      </c>
      <c r="BP611">
        <v>52</v>
      </c>
      <c r="BQ611">
        <v>0</v>
      </c>
      <c r="BR611">
        <v>87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84</v>
      </c>
      <c r="BZ611">
        <v>76</v>
      </c>
      <c r="CA611">
        <v>3</v>
      </c>
      <c r="CB611" t="s">
        <v>173</v>
      </c>
      <c r="CC611">
        <v>3</v>
      </c>
      <c r="CD611">
        <v>185</v>
      </c>
      <c r="CE611">
        <v>27</v>
      </c>
      <c r="CF611">
        <v>29</v>
      </c>
      <c r="CG611">
        <v>30</v>
      </c>
      <c r="CH611">
        <v>33</v>
      </c>
      <c r="CI611">
        <v>0</v>
      </c>
      <c r="CJ611">
        <v>0</v>
      </c>
      <c r="CK611">
        <v>0</v>
      </c>
      <c r="CL611">
        <v>9</v>
      </c>
      <c r="CM611">
        <v>10</v>
      </c>
      <c r="CN611">
        <v>10</v>
      </c>
      <c r="CO611">
        <v>67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3</v>
      </c>
      <c r="DG611">
        <v>1</v>
      </c>
      <c r="DH611">
        <v>2</v>
      </c>
      <c r="DI611">
        <v>0</v>
      </c>
      <c r="DJ611">
        <v>0</v>
      </c>
      <c r="DK611" t="s">
        <v>9975</v>
      </c>
      <c r="DL611">
        <v>10500</v>
      </c>
      <c r="DM611">
        <v>0</v>
      </c>
      <c r="DN611">
        <v>10055</v>
      </c>
      <c r="DO611">
        <v>0</v>
      </c>
      <c r="DP611" s="2">
        <v>45785</v>
      </c>
    </row>
    <row r="612" spans="1:120" x14ac:dyDescent="0.25">
      <c r="A612" t="s">
        <v>3891</v>
      </c>
      <c r="B612">
        <v>72129</v>
      </c>
      <c r="C612">
        <v>62</v>
      </c>
      <c r="D612">
        <v>1</v>
      </c>
      <c r="H612">
        <v>2025</v>
      </c>
      <c r="I612" t="s">
        <v>156</v>
      </c>
      <c r="J612" t="s">
        <v>2910</v>
      </c>
      <c r="K612" t="s">
        <v>2911</v>
      </c>
      <c r="L612" t="s">
        <v>804</v>
      </c>
      <c r="M612" t="s">
        <v>805</v>
      </c>
      <c r="O612">
        <v>38</v>
      </c>
      <c r="P612">
        <v>19</v>
      </c>
      <c r="Q612">
        <v>2</v>
      </c>
      <c r="R612">
        <v>1996</v>
      </c>
      <c r="S612">
        <v>1</v>
      </c>
      <c r="T612">
        <v>2</v>
      </c>
      <c r="U612">
        <v>1</v>
      </c>
      <c r="V612">
        <v>11</v>
      </c>
      <c r="W612">
        <v>15</v>
      </c>
      <c r="X612">
        <v>16</v>
      </c>
      <c r="Y612">
        <v>7</v>
      </c>
      <c r="Z612">
        <v>10</v>
      </c>
      <c r="AA612">
        <v>12</v>
      </c>
      <c r="AB612">
        <v>17</v>
      </c>
      <c r="AC612">
        <v>16</v>
      </c>
      <c r="AD612">
        <v>17</v>
      </c>
      <c r="AE612">
        <v>8</v>
      </c>
      <c r="AF612">
        <v>11</v>
      </c>
      <c r="AG612">
        <v>14</v>
      </c>
      <c r="AH612">
        <v>18</v>
      </c>
      <c r="AI612">
        <v>15</v>
      </c>
      <c r="AJ612">
        <v>16</v>
      </c>
      <c r="AK612">
        <v>7</v>
      </c>
      <c r="AL612">
        <v>10</v>
      </c>
      <c r="AM612">
        <v>12</v>
      </c>
      <c r="AN612">
        <v>17</v>
      </c>
      <c r="AO612">
        <v>1</v>
      </c>
      <c r="AP612">
        <v>1</v>
      </c>
      <c r="AQ612">
        <v>0</v>
      </c>
      <c r="AR612">
        <v>19</v>
      </c>
      <c r="AS612">
        <v>14</v>
      </c>
      <c r="AT612">
        <v>16</v>
      </c>
      <c r="AU612">
        <v>28</v>
      </c>
      <c r="AV612">
        <v>74</v>
      </c>
      <c r="AW612">
        <v>9</v>
      </c>
      <c r="AX612">
        <v>62</v>
      </c>
      <c r="AY612">
        <v>83</v>
      </c>
      <c r="AZ612">
        <v>98</v>
      </c>
      <c r="BA612">
        <v>66</v>
      </c>
      <c r="BB612">
        <v>117</v>
      </c>
      <c r="BC612">
        <v>75</v>
      </c>
      <c r="BD612">
        <v>103</v>
      </c>
      <c r="BE612">
        <v>113</v>
      </c>
      <c r="BF612">
        <v>79</v>
      </c>
      <c r="BG612">
        <v>153</v>
      </c>
      <c r="BH612">
        <v>58</v>
      </c>
      <c r="BI612">
        <v>75</v>
      </c>
      <c r="BJ612">
        <v>93</v>
      </c>
      <c r="BK612">
        <v>61</v>
      </c>
      <c r="BL612">
        <v>105</v>
      </c>
      <c r="BM612">
        <v>73</v>
      </c>
      <c r="BN612">
        <v>74</v>
      </c>
      <c r="BO612">
        <v>0</v>
      </c>
      <c r="BP612">
        <v>74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61</v>
      </c>
      <c r="BZ612">
        <v>57</v>
      </c>
      <c r="CA612">
        <v>4</v>
      </c>
      <c r="CB612" t="s">
        <v>165</v>
      </c>
      <c r="CC612">
        <v>2</v>
      </c>
      <c r="CD612">
        <v>180</v>
      </c>
      <c r="CE612">
        <v>25</v>
      </c>
      <c r="CF612">
        <v>39</v>
      </c>
      <c r="CG612">
        <v>47</v>
      </c>
      <c r="CH612">
        <v>6</v>
      </c>
      <c r="CI612">
        <v>2</v>
      </c>
      <c r="CJ612">
        <v>2</v>
      </c>
      <c r="CK612">
        <v>2</v>
      </c>
      <c r="CL612">
        <v>6</v>
      </c>
      <c r="CM612">
        <v>19</v>
      </c>
      <c r="CN612">
        <v>16</v>
      </c>
      <c r="CO612">
        <v>75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1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8</v>
      </c>
      <c r="DG612">
        <v>1</v>
      </c>
      <c r="DH612">
        <v>2</v>
      </c>
      <c r="DI612">
        <v>0</v>
      </c>
      <c r="DJ612">
        <v>1</v>
      </c>
      <c r="DK612" t="s">
        <v>3892</v>
      </c>
      <c r="DL612">
        <v>0</v>
      </c>
      <c r="DM612">
        <v>29</v>
      </c>
      <c r="DN612">
        <v>33</v>
      </c>
      <c r="DO612">
        <v>0</v>
      </c>
      <c r="DP612" s="2">
        <v>45730</v>
      </c>
    </row>
    <row r="613" spans="1:120" x14ac:dyDescent="0.25">
      <c r="A613" t="s">
        <v>9976</v>
      </c>
      <c r="B613">
        <v>72881</v>
      </c>
      <c r="C613">
        <v>87</v>
      </c>
      <c r="D613">
        <v>9</v>
      </c>
      <c r="F613" t="s">
        <v>18</v>
      </c>
      <c r="H613">
        <v>2014</v>
      </c>
      <c r="I613" t="s">
        <v>156</v>
      </c>
      <c r="J613" t="s">
        <v>174</v>
      </c>
      <c r="K613" t="s">
        <v>2789</v>
      </c>
      <c r="L613" t="s">
        <v>806</v>
      </c>
      <c r="M613" t="s">
        <v>168</v>
      </c>
      <c r="N613" t="s">
        <v>8978</v>
      </c>
      <c r="O613">
        <v>15</v>
      </c>
      <c r="P613">
        <v>3</v>
      </c>
      <c r="Q613">
        <v>11</v>
      </c>
      <c r="R613">
        <v>1987</v>
      </c>
      <c r="S613">
        <v>2</v>
      </c>
      <c r="T613">
        <v>1</v>
      </c>
      <c r="U613">
        <v>5</v>
      </c>
      <c r="V613">
        <v>0</v>
      </c>
      <c r="W613">
        <v>82</v>
      </c>
      <c r="X613">
        <v>71</v>
      </c>
      <c r="Y613">
        <v>96</v>
      </c>
      <c r="Z613">
        <v>79</v>
      </c>
      <c r="AA613">
        <v>82</v>
      </c>
      <c r="AB613">
        <v>80</v>
      </c>
      <c r="AC613">
        <v>75</v>
      </c>
      <c r="AD613">
        <v>77</v>
      </c>
      <c r="AE613">
        <v>76</v>
      </c>
      <c r="AF613">
        <v>55</v>
      </c>
      <c r="AG613">
        <v>79</v>
      </c>
      <c r="AH613">
        <v>73</v>
      </c>
      <c r="AI613">
        <v>85</v>
      </c>
      <c r="AJ613">
        <v>69</v>
      </c>
      <c r="AK613">
        <v>104</v>
      </c>
      <c r="AL613">
        <v>91</v>
      </c>
      <c r="AM613">
        <v>84</v>
      </c>
      <c r="AN613">
        <v>84</v>
      </c>
      <c r="AO613">
        <v>2</v>
      </c>
      <c r="AP613">
        <v>1</v>
      </c>
      <c r="AQ613">
        <v>0</v>
      </c>
      <c r="AR613">
        <v>58</v>
      </c>
      <c r="AS613">
        <v>45</v>
      </c>
      <c r="AT613">
        <v>62</v>
      </c>
      <c r="AU613">
        <v>69</v>
      </c>
      <c r="AV613">
        <v>5</v>
      </c>
      <c r="AW613">
        <v>2</v>
      </c>
      <c r="AX613">
        <v>1</v>
      </c>
      <c r="AY613">
        <v>3</v>
      </c>
      <c r="AZ613">
        <v>1</v>
      </c>
      <c r="BA613">
        <v>5</v>
      </c>
      <c r="BB613">
        <v>1</v>
      </c>
      <c r="BC613">
        <v>1</v>
      </c>
      <c r="BD613">
        <v>3</v>
      </c>
      <c r="BE613">
        <v>1</v>
      </c>
      <c r="BF613">
        <v>5</v>
      </c>
      <c r="BG613">
        <v>1</v>
      </c>
      <c r="BH613">
        <v>1</v>
      </c>
      <c r="BI613">
        <v>3</v>
      </c>
      <c r="BJ613">
        <v>1</v>
      </c>
      <c r="BK613">
        <v>5</v>
      </c>
      <c r="BL613">
        <v>1</v>
      </c>
      <c r="BM613">
        <v>4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1</v>
      </c>
      <c r="BZ613">
        <v>21</v>
      </c>
      <c r="CA613">
        <v>2</v>
      </c>
      <c r="CB613" t="s">
        <v>165</v>
      </c>
      <c r="CC613">
        <v>4</v>
      </c>
      <c r="CD613">
        <v>183</v>
      </c>
      <c r="CE613">
        <v>85</v>
      </c>
      <c r="CF613">
        <v>107</v>
      </c>
      <c r="CG613">
        <v>101</v>
      </c>
      <c r="CH613">
        <v>89</v>
      </c>
      <c r="CI613">
        <v>0</v>
      </c>
      <c r="CJ613">
        <v>0</v>
      </c>
      <c r="CK613">
        <v>0</v>
      </c>
      <c r="CL613">
        <v>8</v>
      </c>
      <c r="CM613">
        <v>2</v>
      </c>
      <c r="CN613">
        <v>2</v>
      </c>
      <c r="CO613">
        <v>0</v>
      </c>
      <c r="CP613">
        <v>0</v>
      </c>
      <c r="CQ613">
        <v>0</v>
      </c>
      <c r="CR613">
        <v>0</v>
      </c>
      <c r="CS613">
        <v>113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6</v>
      </c>
      <c r="DG613">
        <v>3</v>
      </c>
      <c r="DH613">
        <v>15</v>
      </c>
      <c r="DI613">
        <v>0</v>
      </c>
      <c r="DJ613">
        <v>0</v>
      </c>
      <c r="DK613" t="s">
        <v>8979</v>
      </c>
      <c r="DL613">
        <v>2222</v>
      </c>
      <c r="DM613">
        <v>0</v>
      </c>
      <c r="DN613">
        <v>3440</v>
      </c>
      <c r="DO613">
        <v>0</v>
      </c>
      <c r="DP613" s="2">
        <v>45748</v>
      </c>
    </row>
    <row r="614" spans="1:120" x14ac:dyDescent="0.25">
      <c r="A614" t="s">
        <v>3893</v>
      </c>
      <c r="B614">
        <v>72199</v>
      </c>
      <c r="C614">
        <v>90</v>
      </c>
      <c r="D614">
        <v>1</v>
      </c>
      <c r="H614">
        <v>2025</v>
      </c>
      <c r="I614" t="s">
        <v>156</v>
      </c>
      <c r="J614" t="s">
        <v>227</v>
      </c>
      <c r="K614" t="s">
        <v>2786</v>
      </c>
      <c r="L614" t="s">
        <v>806</v>
      </c>
      <c r="M614" t="s">
        <v>807</v>
      </c>
      <c r="N614" t="s">
        <v>808</v>
      </c>
      <c r="O614">
        <v>5</v>
      </c>
      <c r="P614">
        <v>27</v>
      </c>
      <c r="Q614">
        <v>4</v>
      </c>
      <c r="R614">
        <v>1994</v>
      </c>
      <c r="S614">
        <v>2</v>
      </c>
      <c r="T614">
        <v>1</v>
      </c>
      <c r="U614">
        <v>6</v>
      </c>
      <c r="V614">
        <v>0</v>
      </c>
      <c r="W614">
        <v>78</v>
      </c>
      <c r="X614">
        <v>83</v>
      </c>
      <c r="Y614">
        <v>105</v>
      </c>
      <c r="Z614">
        <v>72</v>
      </c>
      <c r="AA614">
        <v>86</v>
      </c>
      <c r="AB614">
        <v>74</v>
      </c>
      <c r="AC614">
        <v>75</v>
      </c>
      <c r="AD614">
        <v>80</v>
      </c>
      <c r="AE614">
        <v>97</v>
      </c>
      <c r="AF614">
        <v>71</v>
      </c>
      <c r="AG614">
        <v>79</v>
      </c>
      <c r="AH614">
        <v>73</v>
      </c>
      <c r="AI614">
        <v>79</v>
      </c>
      <c r="AJ614">
        <v>85</v>
      </c>
      <c r="AK614">
        <v>108</v>
      </c>
      <c r="AL614">
        <v>73</v>
      </c>
      <c r="AM614">
        <v>89</v>
      </c>
      <c r="AN614">
        <v>75</v>
      </c>
      <c r="AO614">
        <v>1</v>
      </c>
      <c r="AP614">
        <v>1</v>
      </c>
      <c r="AQ614">
        <v>0</v>
      </c>
      <c r="AR614">
        <v>14</v>
      </c>
      <c r="AS614">
        <v>7</v>
      </c>
      <c r="AT614">
        <v>11</v>
      </c>
      <c r="AU614">
        <v>26</v>
      </c>
      <c r="AV614">
        <v>71</v>
      </c>
      <c r="AW614">
        <v>36</v>
      </c>
      <c r="AX614">
        <v>1</v>
      </c>
      <c r="AY614">
        <v>29</v>
      </c>
      <c r="AZ614">
        <v>1</v>
      </c>
      <c r="BA614">
        <v>1</v>
      </c>
      <c r="BB614">
        <v>86</v>
      </c>
      <c r="BC614">
        <v>1</v>
      </c>
      <c r="BD614">
        <v>29</v>
      </c>
      <c r="BE614">
        <v>1</v>
      </c>
      <c r="BF614">
        <v>1</v>
      </c>
      <c r="BG614">
        <v>86</v>
      </c>
      <c r="BH614">
        <v>1</v>
      </c>
      <c r="BI614">
        <v>29</v>
      </c>
      <c r="BJ614">
        <v>1</v>
      </c>
      <c r="BK614">
        <v>1</v>
      </c>
      <c r="BL614">
        <v>86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4</v>
      </c>
      <c r="CB614" t="s">
        <v>175</v>
      </c>
      <c r="CC614">
        <v>4</v>
      </c>
      <c r="CD614">
        <v>193</v>
      </c>
      <c r="CE614">
        <v>73</v>
      </c>
      <c r="CF614">
        <v>76</v>
      </c>
      <c r="CG614">
        <v>88</v>
      </c>
      <c r="CH614">
        <v>73</v>
      </c>
      <c r="CI614">
        <v>0</v>
      </c>
      <c r="CJ614">
        <v>0</v>
      </c>
      <c r="CK614">
        <v>0</v>
      </c>
      <c r="CL614">
        <v>45</v>
      </c>
      <c r="CM614">
        <v>51</v>
      </c>
      <c r="CN614">
        <v>68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72</v>
      </c>
      <c r="CU614">
        <v>0</v>
      </c>
      <c r="CV614">
        <v>0</v>
      </c>
      <c r="CW614">
        <v>0</v>
      </c>
      <c r="CX614">
        <v>0</v>
      </c>
      <c r="CY614">
        <v>1</v>
      </c>
      <c r="CZ614">
        <v>1</v>
      </c>
      <c r="DA614">
        <v>1</v>
      </c>
      <c r="DB614">
        <v>1</v>
      </c>
      <c r="DC614">
        <v>1</v>
      </c>
      <c r="DD614">
        <v>1</v>
      </c>
      <c r="DE614">
        <v>1</v>
      </c>
      <c r="DF614">
        <v>8</v>
      </c>
      <c r="DG614">
        <v>4</v>
      </c>
      <c r="DH614">
        <v>50</v>
      </c>
      <c r="DI614">
        <v>0</v>
      </c>
      <c r="DJ614">
        <v>0</v>
      </c>
      <c r="DK614" t="s">
        <v>3894</v>
      </c>
      <c r="DL614">
        <v>0</v>
      </c>
      <c r="DM614">
        <v>4300</v>
      </c>
      <c r="DN614">
        <v>4260</v>
      </c>
      <c r="DO614">
        <v>0</v>
      </c>
      <c r="DP614" s="2">
        <v>45730</v>
      </c>
    </row>
    <row r="615" spans="1:120" x14ac:dyDescent="0.25">
      <c r="A615" t="s">
        <v>3895</v>
      </c>
      <c r="B615">
        <v>72550</v>
      </c>
      <c r="C615">
        <v>44</v>
      </c>
      <c r="D615">
        <v>1</v>
      </c>
      <c r="H615">
        <v>2025</v>
      </c>
      <c r="I615" t="s">
        <v>156</v>
      </c>
      <c r="J615" t="s">
        <v>185</v>
      </c>
      <c r="K615" t="s">
        <v>2845</v>
      </c>
      <c r="L615" t="s">
        <v>2566</v>
      </c>
      <c r="M615" t="s">
        <v>921</v>
      </c>
      <c r="O615">
        <v>11</v>
      </c>
      <c r="P615">
        <v>12</v>
      </c>
      <c r="Q615">
        <v>2</v>
      </c>
      <c r="R615">
        <v>2001</v>
      </c>
      <c r="S615">
        <v>2</v>
      </c>
      <c r="T615">
        <v>2</v>
      </c>
      <c r="U615">
        <v>8</v>
      </c>
      <c r="V615">
        <v>0</v>
      </c>
      <c r="W615">
        <v>71</v>
      </c>
      <c r="X615">
        <v>71</v>
      </c>
      <c r="Y615">
        <v>36</v>
      </c>
      <c r="Z615">
        <v>62</v>
      </c>
      <c r="AA615">
        <v>75</v>
      </c>
      <c r="AB615">
        <v>69</v>
      </c>
      <c r="AC615">
        <v>71</v>
      </c>
      <c r="AD615">
        <v>70</v>
      </c>
      <c r="AE615">
        <v>36</v>
      </c>
      <c r="AF615">
        <v>62</v>
      </c>
      <c r="AG615">
        <v>74</v>
      </c>
      <c r="AH615">
        <v>69</v>
      </c>
      <c r="AI615">
        <v>72</v>
      </c>
      <c r="AJ615">
        <v>72</v>
      </c>
      <c r="AK615">
        <v>37</v>
      </c>
      <c r="AL615">
        <v>63</v>
      </c>
      <c r="AM615">
        <v>76</v>
      </c>
      <c r="AN615">
        <v>70</v>
      </c>
      <c r="AO615">
        <v>0</v>
      </c>
      <c r="AP615">
        <v>0</v>
      </c>
      <c r="AQ615">
        <v>0</v>
      </c>
      <c r="AR615">
        <v>98</v>
      </c>
      <c r="AS615">
        <v>93</v>
      </c>
      <c r="AT615">
        <v>93</v>
      </c>
      <c r="AU615">
        <v>90</v>
      </c>
      <c r="AV615">
        <v>60</v>
      </c>
      <c r="AW615">
        <v>52</v>
      </c>
      <c r="AX615">
        <v>1</v>
      </c>
      <c r="AY615">
        <v>29</v>
      </c>
      <c r="AZ615">
        <v>1</v>
      </c>
      <c r="BA615">
        <v>1</v>
      </c>
      <c r="BB615">
        <v>86</v>
      </c>
      <c r="BC615">
        <v>1</v>
      </c>
      <c r="BD615">
        <v>29</v>
      </c>
      <c r="BE615">
        <v>1</v>
      </c>
      <c r="BF615">
        <v>1</v>
      </c>
      <c r="BG615">
        <v>86</v>
      </c>
      <c r="BH615">
        <v>1</v>
      </c>
      <c r="BI615">
        <v>29</v>
      </c>
      <c r="BJ615">
        <v>1</v>
      </c>
      <c r="BK615">
        <v>1</v>
      </c>
      <c r="BL615">
        <v>86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4</v>
      </c>
      <c r="CB615" t="s">
        <v>175</v>
      </c>
      <c r="CC615">
        <v>3</v>
      </c>
      <c r="CD615">
        <v>180</v>
      </c>
      <c r="CE615">
        <v>16</v>
      </c>
      <c r="CF615">
        <v>24</v>
      </c>
      <c r="CG615">
        <v>40</v>
      </c>
      <c r="CH615">
        <v>11</v>
      </c>
      <c r="CI615">
        <v>0</v>
      </c>
      <c r="CJ615">
        <v>0</v>
      </c>
      <c r="CK615">
        <v>0</v>
      </c>
      <c r="CL615">
        <v>92</v>
      </c>
      <c r="CM615">
        <v>80</v>
      </c>
      <c r="CN615">
        <v>55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36</v>
      </c>
      <c r="CV615">
        <v>89</v>
      </c>
      <c r="CW615">
        <v>31</v>
      </c>
      <c r="CX615">
        <v>0</v>
      </c>
      <c r="CY615">
        <v>1</v>
      </c>
      <c r="CZ615">
        <v>0</v>
      </c>
      <c r="DA615">
        <v>0</v>
      </c>
      <c r="DB615">
        <v>0</v>
      </c>
      <c r="DC615">
        <v>1</v>
      </c>
      <c r="DD615">
        <v>1</v>
      </c>
      <c r="DE615">
        <v>1</v>
      </c>
      <c r="DF615">
        <v>8</v>
      </c>
      <c r="DG615">
        <v>0</v>
      </c>
      <c r="DH615">
        <v>1</v>
      </c>
      <c r="DI615">
        <v>0</v>
      </c>
      <c r="DJ615">
        <v>3</v>
      </c>
      <c r="DK615" t="s">
        <v>3896</v>
      </c>
      <c r="DL615">
        <v>0</v>
      </c>
      <c r="DM615">
        <v>6</v>
      </c>
      <c r="DN615">
        <v>19</v>
      </c>
      <c r="DO615">
        <v>0</v>
      </c>
      <c r="DP615" s="2">
        <v>45730</v>
      </c>
    </row>
    <row r="616" spans="1:120" x14ac:dyDescent="0.25">
      <c r="A616" t="s">
        <v>3897</v>
      </c>
      <c r="B616">
        <v>71373</v>
      </c>
      <c r="C616">
        <v>42</v>
      </c>
      <c r="D616">
        <v>4</v>
      </c>
      <c r="H616">
        <v>1977</v>
      </c>
      <c r="I616" t="s">
        <v>187</v>
      </c>
      <c r="J616" t="s">
        <v>185</v>
      </c>
      <c r="K616" t="s">
        <v>2845</v>
      </c>
      <c r="L616" t="s">
        <v>666</v>
      </c>
      <c r="M616" t="s">
        <v>281</v>
      </c>
      <c r="O616">
        <v>30</v>
      </c>
      <c r="P616">
        <v>18</v>
      </c>
      <c r="Q616">
        <v>9</v>
      </c>
      <c r="R616">
        <v>1951</v>
      </c>
      <c r="S616">
        <v>3</v>
      </c>
      <c r="T616">
        <v>1</v>
      </c>
      <c r="U616">
        <v>8</v>
      </c>
      <c r="V616">
        <v>0</v>
      </c>
      <c r="W616">
        <v>66</v>
      </c>
      <c r="X616">
        <v>65</v>
      </c>
      <c r="Y616">
        <v>16</v>
      </c>
      <c r="Z616">
        <v>49</v>
      </c>
      <c r="AA616">
        <v>68</v>
      </c>
      <c r="AB616">
        <v>67</v>
      </c>
      <c r="AC616">
        <v>67</v>
      </c>
      <c r="AD616">
        <v>69</v>
      </c>
      <c r="AE616">
        <v>22</v>
      </c>
      <c r="AF616">
        <v>46</v>
      </c>
      <c r="AG616">
        <v>67</v>
      </c>
      <c r="AH616">
        <v>69</v>
      </c>
      <c r="AI616">
        <v>67</v>
      </c>
      <c r="AJ616">
        <v>64</v>
      </c>
      <c r="AK616">
        <v>14</v>
      </c>
      <c r="AL616">
        <v>50</v>
      </c>
      <c r="AM616">
        <v>69</v>
      </c>
      <c r="AN616">
        <v>67</v>
      </c>
      <c r="AO616">
        <v>0</v>
      </c>
      <c r="AP616">
        <v>2</v>
      </c>
      <c r="AQ616">
        <v>0</v>
      </c>
      <c r="AR616">
        <v>68</v>
      </c>
      <c r="AS616">
        <v>79</v>
      </c>
      <c r="AT616">
        <v>74</v>
      </c>
      <c r="AU616">
        <v>63</v>
      </c>
      <c r="AV616">
        <v>28</v>
      </c>
      <c r="AW616">
        <v>42</v>
      </c>
      <c r="AX616">
        <v>1</v>
      </c>
      <c r="AY616">
        <v>1</v>
      </c>
      <c r="AZ616">
        <v>1</v>
      </c>
      <c r="BA616">
        <v>1</v>
      </c>
      <c r="BB616">
        <v>1</v>
      </c>
      <c r="BC616">
        <v>1</v>
      </c>
      <c r="BD616">
        <v>1</v>
      </c>
      <c r="BE616">
        <v>1</v>
      </c>
      <c r="BF616">
        <v>1</v>
      </c>
      <c r="BG616">
        <v>1</v>
      </c>
      <c r="BH616">
        <v>1</v>
      </c>
      <c r="BI616">
        <v>1</v>
      </c>
      <c r="BJ616">
        <v>1</v>
      </c>
      <c r="BK616">
        <v>1</v>
      </c>
      <c r="BL616">
        <v>1</v>
      </c>
      <c r="BM616">
        <v>29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1</v>
      </c>
      <c r="BZ616">
        <v>8</v>
      </c>
      <c r="CA616">
        <v>2</v>
      </c>
      <c r="CB616" t="s">
        <v>169</v>
      </c>
      <c r="CC616">
        <v>3</v>
      </c>
      <c r="CD616">
        <v>183</v>
      </c>
      <c r="CE616">
        <v>8</v>
      </c>
      <c r="CF616">
        <v>6</v>
      </c>
      <c r="CG616">
        <v>8</v>
      </c>
      <c r="CH616">
        <v>2</v>
      </c>
      <c r="CI616">
        <v>0</v>
      </c>
      <c r="CJ616">
        <v>0</v>
      </c>
      <c r="CK616">
        <v>0</v>
      </c>
      <c r="CL616">
        <v>87</v>
      </c>
      <c r="CM616">
        <v>46</v>
      </c>
      <c r="CN616">
        <v>54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98</v>
      </c>
      <c r="CV616">
        <v>76</v>
      </c>
      <c r="CW616">
        <v>82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1</v>
      </c>
      <c r="DD616">
        <v>1</v>
      </c>
      <c r="DE616">
        <v>1</v>
      </c>
      <c r="DF616">
        <v>3</v>
      </c>
      <c r="DG616">
        <v>0</v>
      </c>
      <c r="DH616">
        <v>1</v>
      </c>
      <c r="DI616">
        <v>0</v>
      </c>
      <c r="DJ616">
        <v>0</v>
      </c>
      <c r="DK616" t="s">
        <v>3898</v>
      </c>
      <c r="DL616">
        <v>6</v>
      </c>
      <c r="DM616">
        <v>98</v>
      </c>
      <c r="DN616">
        <v>100</v>
      </c>
      <c r="DO616">
        <v>473</v>
      </c>
      <c r="DP616" s="2">
        <v>45730</v>
      </c>
    </row>
    <row r="617" spans="1:120" x14ac:dyDescent="0.25">
      <c r="A617" t="s">
        <v>3899</v>
      </c>
      <c r="B617">
        <v>70428</v>
      </c>
      <c r="C617">
        <v>47</v>
      </c>
      <c r="D617">
        <v>8</v>
      </c>
      <c r="H617">
        <v>1981</v>
      </c>
      <c r="I617" t="s">
        <v>156</v>
      </c>
      <c r="J617" t="s">
        <v>211</v>
      </c>
      <c r="K617" t="s">
        <v>2863</v>
      </c>
      <c r="L617" t="s">
        <v>666</v>
      </c>
      <c r="M617" t="s">
        <v>281</v>
      </c>
      <c r="O617">
        <v>30</v>
      </c>
      <c r="P617">
        <v>18</v>
      </c>
      <c r="Q617">
        <v>9</v>
      </c>
      <c r="R617">
        <v>1951</v>
      </c>
      <c r="S617">
        <v>3</v>
      </c>
      <c r="T617">
        <v>1</v>
      </c>
      <c r="U617">
        <v>8</v>
      </c>
      <c r="V617">
        <v>0</v>
      </c>
      <c r="W617">
        <v>69</v>
      </c>
      <c r="X617">
        <v>73</v>
      </c>
      <c r="Y617">
        <v>38</v>
      </c>
      <c r="Z617">
        <v>48</v>
      </c>
      <c r="AA617">
        <v>76</v>
      </c>
      <c r="AB617">
        <v>63</v>
      </c>
      <c r="AC617">
        <v>56</v>
      </c>
      <c r="AD617">
        <v>126</v>
      </c>
      <c r="AE617">
        <v>32</v>
      </c>
      <c r="AF617">
        <v>68</v>
      </c>
      <c r="AG617">
        <v>69</v>
      </c>
      <c r="AH617">
        <v>42</v>
      </c>
      <c r="AI617">
        <v>74</v>
      </c>
      <c r="AJ617">
        <v>61</v>
      </c>
      <c r="AK617">
        <v>40</v>
      </c>
      <c r="AL617">
        <v>40</v>
      </c>
      <c r="AM617">
        <v>79</v>
      </c>
      <c r="AN617">
        <v>70</v>
      </c>
      <c r="AO617">
        <v>0</v>
      </c>
      <c r="AP617">
        <v>1</v>
      </c>
      <c r="AQ617">
        <v>0</v>
      </c>
      <c r="AR617">
        <v>78</v>
      </c>
      <c r="AS617">
        <v>88</v>
      </c>
      <c r="AT617">
        <v>75</v>
      </c>
      <c r="AU617">
        <v>92</v>
      </c>
      <c r="AV617">
        <v>29</v>
      </c>
      <c r="AW617">
        <v>8</v>
      </c>
      <c r="AX617">
        <v>1</v>
      </c>
      <c r="AY617">
        <v>1</v>
      </c>
      <c r="AZ617">
        <v>1</v>
      </c>
      <c r="BA617">
        <v>1</v>
      </c>
      <c r="BB617">
        <v>1</v>
      </c>
      <c r="BC617">
        <v>1</v>
      </c>
      <c r="BD617">
        <v>1</v>
      </c>
      <c r="BE617">
        <v>1</v>
      </c>
      <c r="BF617">
        <v>1</v>
      </c>
      <c r="BG617">
        <v>1</v>
      </c>
      <c r="BH617">
        <v>1</v>
      </c>
      <c r="BI617">
        <v>1</v>
      </c>
      <c r="BJ617">
        <v>1</v>
      </c>
      <c r="BK617">
        <v>1</v>
      </c>
      <c r="BL617">
        <v>1</v>
      </c>
      <c r="BM617">
        <v>33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</v>
      </c>
      <c r="BZ617">
        <v>10</v>
      </c>
      <c r="CA617">
        <v>2</v>
      </c>
      <c r="CB617" t="s">
        <v>161</v>
      </c>
      <c r="CC617">
        <v>3</v>
      </c>
      <c r="CD617">
        <v>183</v>
      </c>
      <c r="CE617">
        <v>10</v>
      </c>
      <c r="CF617">
        <v>4</v>
      </c>
      <c r="CG617">
        <v>4</v>
      </c>
      <c r="CH617">
        <v>3</v>
      </c>
      <c r="CI617">
        <v>0</v>
      </c>
      <c r="CJ617">
        <v>0</v>
      </c>
      <c r="CK617">
        <v>0</v>
      </c>
      <c r="CL617">
        <v>74</v>
      </c>
      <c r="CM617">
        <v>93</v>
      </c>
      <c r="CN617">
        <v>69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63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1</v>
      </c>
      <c r="DD617">
        <v>1</v>
      </c>
      <c r="DE617">
        <v>1</v>
      </c>
      <c r="DF617">
        <v>4</v>
      </c>
      <c r="DG617">
        <v>0</v>
      </c>
      <c r="DH617">
        <v>1</v>
      </c>
      <c r="DI617">
        <v>0</v>
      </c>
      <c r="DJ617">
        <v>2</v>
      </c>
      <c r="DK617" t="s">
        <v>3898</v>
      </c>
      <c r="DL617">
        <v>6</v>
      </c>
      <c r="DM617">
        <v>83</v>
      </c>
      <c r="DN617">
        <v>55</v>
      </c>
      <c r="DO617">
        <v>334</v>
      </c>
      <c r="DP617" s="2">
        <v>45730</v>
      </c>
    </row>
    <row r="618" spans="1:120" x14ac:dyDescent="0.25">
      <c r="A618" t="s">
        <v>3900</v>
      </c>
      <c r="B618">
        <v>72226</v>
      </c>
      <c r="C618">
        <v>49</v>
      </c>
      <c r="D618">
        <v>1</v>
      </c>
      <c r="H618">
        <v>2025</v>
      </c>
      <c r="I618" t="s">
        <v>156</v>
      </c>
      <c r="J618" t="s">
        <v>211</v>
      </c>
      <c r="K618" t="s">
        <v>2863</v>
      </c>
      <c r="L618" t="s">
        <v>666</v>
      </c>
      <c r="M618" t="s">
        <v>839</v>
      </c>
      <c r="O618">
        <v>50</v>
      </c>
      <c r="P618">
        <v>1</v>
      </c>
      <c r="Q618">
        <v>6</v>
      </c>
      <c r="R618">
        <v>1992</v>
      </c>
      <c r="S618">
        <v>1</v>
      </c>
      <c r="T618">
        <v>1</v>
      </c>
      <c r="U618">
        <v>1</v>
      </c>
      <c r="V618">
        <v>12</v>
      </c>
      <c r="W618">
        <v>28</v>
      </c>
      <c r="X618">
        <v>22</v>
      </c>
      <c r="Y618">
        <v>7</v>
      </c>
      <c r="Z618">
        <v>17</v>
      </c>
      <c r="AA618">
        <v>18</v>
      </c>
      <c r="AB618">
        <v>38</v>
      </c>
      <c r="AC618">
        <v>29</v>
      </c>
      <c r="AD618">
        <v>23</v>
      </c>
      <c r="AE618">
        <v>8</v>
      </c>
      <c r="AF618">
        <v>18</v>
      </c>
      <c r="AG618">
        <v>19</v>
      </c>
      <c r="AH618">
        <v>39</v>
      </c>
      <c r="AI618">
        <v>28</v>
      </c>
      <c r="AJ618">
        <v>22</v>
      </c>
      <c r="AK618">
        <v>7</v>
      </c>
      <c r="AL618">
        <v>17</v>
      </c>
      <c r="AM618">
        <v>18</v>
      </c>
      <c r="AN618">
        <v>38</v>
      </c>
      <c r="AO618">
        <v>0</v>
      </c>
      <c r="AP618">
        <v>0</v>
      </c>
      <c r="AQ618">
        <v>0</v>
      </c>
      <c r="AR618">
        <v>21</v>
      </c>
      <c r="AS618">
        <v>15</v>
      </c>
      <c r="AT618">
        <v>22</v>
      </c>
      <c r="AU618">
        <v>25</v>
      </c>
      <c r="AV618">
        <v>17</v>
      </c>
      <c r="AW618">
        <v>10</v>
      </c>
      <c r="AX618">
        <v>78</v>
      </c>
      <c r="AY618">
        <v>70</v>
      </c>
      <c r="AZ618">
        <v>54</v>
      </c>
      <c r="BA618">
        <v>57</v>
      </c>
      <c r="BB618">
        <v>97</v>
      </c>
      <c r="BC618">
        <v>68</v>
      </c>
      <c r="BD618">
        <v>60</v>
      </c>
      <c r="BE618">
        <v>53</v>
      </c>
      <c r="BF618">
        <v>52</v>
      </c>
      <c r="BG618">
        <v>77</v>
      </c>
      <c r="BH618">
        <v>91</v>
      </c>
      <c r="BI618">
        <v>79</v>
      </c>
      <c r="BJ618">
        <v>56</v>
      </c>
      <c r="BK618">
        <v>62</v>
      </c>
      <c r="BL618">
        <v>114</v>
      </c>
      <c r="BM618">
        <v>91</v>
      </c>
      <c r="BN618">
        <v>93</v>
      </c>
      <c r="BO618">
        <v>0</v>
      </c>
      <c r="BP618">
        <v>86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17</v>
      </c>
      <c r="BZ618">
        <v>56</v>
      </c>
      <c r="CA618">
        <v>3</v>
      </c>
      <c r="CB618" t="s">
        <v>231</v>
      </c>
      <c r="CC618">
        <v>2</v>
      </c>
      <c r="CD618">
        <v>191</v>
      </c>
      <c r="CE618">
        <v>27</v>
      </c>
      <c r="CF618">
        <v>14</v>
      </c>
      <c r="CG618">
        <v>28</v>
      </c>
      <c r="CH618">
        <v>16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49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1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8</v>
      </c>
      <c r="DG618">
        <v>0</v>
      </c>
      <c r="DH618">
        <v>1</v>
      </c>
      <c r="DI618">
        <v>0</v>
      </c>
      <c r="DJ618">
        <v>1</v>
      </c>
      <c r="DK618" t="s">
        <v>3901</v>
      </c>
      <c r="DL618">
        <v>0</v>
      </c>
      <c r="DM618">
        <v>12</v>
      </c>
      <c r="DN618">
        <v>10</v>
      </c>
      <c r="DO618">
        <v>0</v>
      </c>
      <c r="DP618" s="2">
        <v>45730</v>
      </c>
    </row>
    <row r="619" spans="1:120" x14ac:dyDescent="0.25">
      <c r="A619" t="s">
        <v>3902</v>
      </c>
      <c r="B619">
        <v>72618</v>
      </c>
      <c r="C619">
        <v>96</v>
      </c>
      <c r="D619">
        <v>1</v>
      </c>
      <c r="H619">
        <v>2025</v>
      </c>
      <c r="I619" t="s">
        <v>156</v>
      </c>
      <c r="J619" t="s">
        <v>181</v>
      </c>
      <c r="K619" t="s">
        <v>2830</v>
      </c>
      <c r="L619" t="s">
        <v>666</v>
      </c>
      <c r="M619" t="s">
        <v>810</v>
      </c>
      <c r="N619" t="s">
        <v>811</v>
      </c>
      <c r="O619">
        <v>66</v>
      </c>
      <c r="P619">
        <v>22</v>
      </c>
      <c r="Q619">
        <v>7</v>
      </c>
      <c r="R619">
        <v>1994</v>
      </c>
      <c r="S619">
        <v>1</v>
      </c>
      <c r="T619">
        <v>2</v>
      </c>
      <c r="U619">
        <v>1</v>
      </c>
      <c r="V619">
        <v>13</v>
      </c>
      <c r="W619">
        <v>12</v>
      </c>
      <c r="X619">
        <v>8</v>
      </c>
      <c r="Y619">
        <v>4</v>
      </c>
      <c r="Z619">
        <v>2</v>
      </c>
      <c r="AA619">
        <v>20</v>
      </c>
      <c r="AB619">
        <v>4</v>
      </c>
      <c r="AC619">
        <v>14</v>
      </c>
      <c r="AD619">
        <v>9</v>
      </c>
      <c r="AE619">
        <v>5</v>
      </c>
      <c r="AF619">
        <v>3</v>
      </c>
      <c r="AG619">
        <v>22</v>
      </c>
      <c r="AH619">
        <v>5</v>
      </c>
      <c r="AI619">
        <v>12</v>
      </c>
      <c r="AJ619">
        <v>8</v>
      </c>
      <c r="AK619">
        <v>4</v>
      </c>
      <c r="AL619">
        <v>2</v>
      </c>
      <c r="AM619">
        <v>20</v>
      </c>
      <c r="AN619">
        <v>4</v>
      </c>
      <c r="AO619">
        <v>2</v>
      </c>
      <c r="AP619">
        <v>2</v>
      </c>
      <c r="AQ619">
        <v>0</v>
      </c>
      <c r="AR619">
        <v>16</v>
      </c>
      <c r="AS619">
        <v>18</v>
      </c>
      <c r="AT619">
        <v>3</v>
      </c>
      <c r="AU619">
        <v>27</v>
      </c>
      <c r="AV619">
        <v>22</v>
      </c>
      <c r="AW619">
        <v>9</v>
      </c>
      <c r="AX619">
        <v>107</v>
      </c>
      <c r="AY619">
        <v>100</v>
      </c>
      <c r="AZ619">
        <v>71</v>
      </c>
      <c r="BA619">
        <v>108</v>
      </c>
      <c r="BB619">
        <v>85</v>
      </c>
      <c r="BC619">
        <v>155</v>
      </c>
      <c r="BD619">
        <v>155</v>
      </c>
      <c r="BE619">
        <v>74</v>
      </c>
      <c r="BF619">
        <v>178</v>
      </c>
      <c r="BG619">
        <v>111</v>
      </c>
      <c r="BH619">
        <v>96</v>
      </c>
      <c r="BI619">
        <v>87</v>
      </c>
      <c r="BJ619">
        <v>71</v>
      </c>
      <c r="BK619">
        <v>93</v>
      </c>
      <c r="BL619">
        <v>77</v>
      </c>
      <c r="BM619">
        <v>134</v>
      </c>
      <c r="BN619">
        <v>143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5</v>
      </c>
      <c r="BZ619">
        <v>40</v>
      </c>
      <c r="CA619">
        <v>2</v>
      </c>
      <c r="CB619" t="s">
        <v>569</v>
      </c>
      <c r="CC619">
        <v>3</v>
      </c>
      <c r="CD619">
        <v>188</v>
      </c>
      <c r="CE619">
        <v>17</v>
      </c>
      <c r="CF619">
        <v>37</v>
      </c>
      <c r="CG619">
        <v>42</v>
      </c>
      <c r="CH619">
        <v>28</v>
      </c>
      <c r="CI619">
        <v>1</v>
      </c>
      <c r="CJ619">
        <v>1</v>
      </c>
      <c r="CK619">
        <v>1</v>
      </c>
      <c r="CL619">
        <v>19</v>
      </c>
      <c r="CM619">
        <v>50</v>
      </c>
      <c r="CN619">
        <v>34</v>
      </c>
      <c r="CO619">
        <v>64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1</v>
      </c>
      <c r="CZ619">
        <v>0</v>
      </c>
      <c r="DA619">
        <v>0</v>
      </c>
      <c r="DB619">
        <v>0</v>
      </c>
      <c r="DC619">
        <v>1</v>
      </c>
      <c r="DD619">
        <v>0</v>
      </c>
      <c r="DE619">
        <v>1</v>
      </c>
      <c r="DF619">
        <v>8</v>
      </c>
      <c r="DG619">
        <v>4</v>
      </c>
      <c r="DH619">
        <v>75</v>
      </c>
      <c r="DI619">
        <v>0</v>
      </c>
      <c r="DJ619">
        <v>1</v>
      </c>
      <c r="DK619" t="s">
        <v>3903</v>
      </c>
      <c r="DL619">
        <v>4025</v>
      </c>
      <c r="DM619">
        <v>5420</v>
      </c>
      <c r="DN619">
        <v>4961</v>
      </c>
      <c r="DO619">
        <v>0</v>
      </c>
      <c r="DP619" s="2">
        <v>45730</v>
      </c>
    </row>
    <row r="620" spans="1:120" x14ac:dyDescent="0.25">
      <c r="A620" t="s">
        <v>3904</v>
      </c>
      <c r="B620">
        <v>72719</v>
      </c>
      <c r="C620">
        <v>99</v>
      </c>
      <c r="D620">
        <v>5</v>
      </c>
      <c r="F620" t="s">
        <v>3019</v>
      </c>
      <c r="G620" t="s">
        <v>3905</v>
      </c>
      <c r="H620">
        <v>1986</v>
      </c>
      <c r="I620" t="s">
        <v>156</v>
      </c>
      <c r="J620" t="s">
        <v>211</v>
      </c>
      <c r="K620" t="s">
        <v>2863</v>
      </c>
      <c r="L620" t="s">
        <v>666</v>
      </c>
      <c r="M620" t="s">
        <v>234</v>
      </c>
      <c r="O620">
        <v>33</v>
      </c>
      <c r="P620">
        <v>26</v>
      </c>
      <c r="Q620">
        <v>4</v>
      </c>
      <c r="R620">
        <v>1955</v>
      </c>
      <c r="S620">
        <v>1</v>
      </c>
      <c r="T620">
        <v>1</v>
      </c>
      <c r="U620">
        <v>1</v>
      </c>
      <c r="V620">
        <v>11</v>
      </c>
      <c r="W620">
        <v>15</v>
      </c>
      <c r="X620">
        <v>24</v>
      </c>
      <c r="Y620">
        <v>15</v>
      </c>
      <c r="Z620">
        <v>32</v>
      </c>
      <c r="AA620">
        <v>15</v>
      </c>
      <c r="AB620">
        <v>15</v>
      </c>
      <c r="AC620">
        <v>19</v>
      </c>
      <c r="AD620">
        <v>26</v>
      </c>
      <c r="AE620">
        <v>25</v>
      </c>
      <c r="AF620">
        <v>43</v>
      </c>
      <c r="AG620">
        <v>15</v>
      </c>
      <c r="AH620">
        <v>24</v>
      </c>
      <c r="AI620">
        <v>14</v>
      </c>
      <c r="AJ620">
        <v>24</v>
      </c>
      <c r="AK620">
        <v>12</v>
      </c>
      <c r="AL620">
        <v>29</v>
      </c>
      <c r="AM620">
        <v>16</v>
      </c>
      <c r="AN620">
        <v>12</v>
      </c>
      <c r="AO620">
        <v>0</v>
      </c>
      <c r="AP620">
        <v>1</v>
      </c>
      <c r="AQ620">
        <v>0</v>
      </c>
      <c r="AR620">
        <v>5</v>
      </c>
      <c r="AS620">
        <v>5</v>
      </c>
      <c r="AT620">
        <v>6</v>
      </c>
      <c r="AU620">
        <v>5</v>
      </c>
      <c r="AV620">
        <v>55</v>
      </c>
      <c r="AW620">
        <v>42</v>
      </c>
      <c r="AX620">
        <v>108</v>
      </c>
      <c r="AY620">
        <v>110</v>
      </c>
      <c r="AZ620">
        <v>92</v>
      </c>
      <c r="BA620">
        <v>106</v>
      </c>
      <c r="BB620">
        <v>120</v>
      </c>
      <c r="BC620">
        <v>86</v>
      </c>
      <c r="BD620">
        <v>123</v>
      </c>
      <c r="BE620">
        <v>81</v>
      </c>
      <c r="BF620">
        <v>126</v>
      </c>
      <c r="BG620">
        <v>117</v>
      </c>
      <c r="BH620">
        <v>130</v>
      </c>
      <c r="BI620">
        <v>101</v>
      </c>
      <c r="BJ620">
        <v>101</v>
      </c>
      <c r="BK620">
        <v>91</v>
      </c>
      <c r="BL620">
        <v>121</v>
      </c>
      <c r="BM620">
        <v>81</v>
      </c>
      <c r="BN620">
        <v>98</v>
      </c>
      <c r="BO620">
        <v>59</v>
      </c>
      <c r="BP620">
        <v>96</v>
      </c>
      <c r="BQ620">
        <v>0</v>
      </c>
      <c r="BR620">
        <v>0</v>
      </c>
      <c r="BS620">
        <v>124</v>
      </c>
      <c r="BT620">
        <v>0</v>
      </c>
      <c r="BU620">
        <v>53</v>
      </c>
      <c r="BV620">
        <v>0</v>
      </c>
      <c r="BW620">
        <v>0</v>
      </c>
      <c r="BX620">
        <v>0</v>
      </c>
      <c r="BY620">
        <v>89</v>
      </c>
      <c r="BZ620">
        <v>33</v>
      </c>
      <c r="CA620">
        <v>2</v>
      </c>
      <c r="CB620" t="s">
        <v>200</v>
      </c>
      <c r="CC620">
        <v>3</v>
      </c>
      <c r="CD620">
        <v>191</v>
      </c>
      <c r="CE620">
        <v>33</v>
      </c>
      <c r="CF620">
        <v>22</v>
      </c>
      <c r="CG620">
        <v>26</v>
      </c>
      <c r="CH620">
        <v>23</v>
      </c>
      <c r="CI620">
        <v>0</v>
      </c>
      <c r="CJ620">
        <v>0</v>
      </c>
      <c r="CK620">
        <v>0</v>
      </c>
      <c r="CL620">
        <v>6</v>
      </c>
      <c r="CM620">
        <v>5</v>
      </c>
      <c r="CN620">
        <v>6</v>
      </c>
      <c r="CO620">
        <v>65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4</v>
      </c>
      <c r="DG620">
        <v>4</v>
      </c>
      <c r="DH620">
        <v>75</v>
      </c>
      <c r="DI620">
        <v>0</v>
      </c>
      <c r="DJ620">
        <v>0</v>
      </c>
      <c r="DK620" t="s">
        <v>3906</v>
      </c>
      <c r="DL620">
        <v>6121</v>
      </c>
      <c r="DM620">
        <v>9999</v>
      </c>
      <c r="DN620">
        <v>8688</v>
      </c>
      <c r="DO620">
        <v>0</v>
      </c>
      <c r="DP620" s="2">
        <v>45730</v>
      </c>
    </row>
    <row r="621" spans="1:120" x14ac:dyDescent="0.25">
      <c r="A621" t="s">
        <v>3907</v>
      </c>
      <c r="B621">
        <v>71119</v>
      </c>
      <c r="C621">
        <v>67</v>
      </c>
      <c r="D621">
        <v>7</v>
      </c>
      <c r="G621" t="s">
        <v>3006</v>
      </c>
      <c r="H621">
        <v>1971</v>
      </c>
      <c r="I621" t="s">
        <v>156</v>
      </c>
      <c r="J621" t="s">
        <v>203</v>
      </c>
      <c r="K621" t="s">
        <v>2768</v>
      </c>
      <c r="L621" t="s">
        <v>666</v>
      </c>
      <c r="M621" t="s">
        <v>170</v>
      </c>
      <c r="N621" t="s">
        <v>812</v>
      </c>
      <c r="O621">
        <v>5</v>
      </c>
      <c r="P621">
        <v>23</v>
      </c>
      <c r="Q621">
        <v>3</v>
      </c>
      <c r="R621">
        <v>1944</v>
      </c>
      <c r="S621">
        <v>1</v>
      </c>
      <c r="T621">
        <v>1</v>
      </c>
      <c r="U621">
        <v>3</v>
      </c>
      <c r="V621">
        <v>0</v>
      </c>
      <c r="W621">
        <v>68</v>
      </c>
      <c r="X621">
        <v>62</v>
      </c>
      <c r="Y621">
        <v>100</v>
      </c>
      <c r="Z621">
        <v>59</v>
      </c>
      <c r="AA621">
        <v>61</v>
      </c>
      <c r="AB621">
        <v>76</v>
      </c>
      <c r="AC621">
        <v>75</v>
      </c>
      <c r="AD621">
        <v>62</v>
      </c>
      <c r="AE621">
        <v>69</v>
      </c>
      <c r="AF621">
        <v>48</v>
      </c>
      <c r="AG621">
        <v>67</v>
      </c>
      <c r="AH621">
        <v>82</v>
      </c>
      <c r="AI621">
        <v>66</v>
      </c>
      <c r="AJ621">
        <v>63</v>
      </c>
      <c r="AK621">
        <v>114</v>
      </c>
      <c r="AL621">
        <v>64</v>
      </c>
      <c r="AM621">
        <v>60</v>
      </c>
      <c r="AN621">
        <v>75</v>
      </c>
      <c r="AO621">
        <v>2</v>
      </c>
      <c r="AP621">
        <v>2</v>
      </c>
      <c r="AQ621">
        <v>0</v>
      </c>
      <c r="AR621">
        <v>34</v>
      </c>
      <c r="AS621">
        <v>20</v>
      </c>
      <c r="AT621">
        <v>6</v>
      </c>
      <c r="AU621">
        <v>36</v>
      </c>
      <c r="AV621">
        <v>5</v>
      </c>
      <c r="AW621">
        <v>1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1</v>
      </c>
      <c r="BF621">
        <v>1</v>
      </c>
      <c r="BG621">
        <v>1</v>
      </c>
      <c r="BH621">
        <v>1</v>
      </c>
      <c r="BI621">
        <v>1</v>
      </c>
      <c r="BJ621">
        <v>1</v>
      </c>
      <c r="BK621">
        <v>1</v>
      </c>
      <c r="BL621">
        <v>1</v>
      </c>
      <c r="BM621">
        <v>33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1</v>
      </c>
      <c r="BZ621">
        <v>2</v>
      </c>
      <c r="CA621">
        <v>2</v>
      </c>
      <c r="CB621" t="s">
        <v>161</v>
      </c>
      <c r="CC621">
        <v>3</v>
      </c>
      <c r="CD621">
        <v>188</v>
      </c>
      <c r="CE621">
        <v>97</v>
      </c>
      <c r="CF621">
        <v>48</v>
      </c>
      <c r="CG621">
        <v>69</v>
      </c>
      <c r="CH621">
        <v>86</v>
      </c>
      <c r="CI621">
        <v>0</v>
      </c>
      <c r="CJ621">
        <v>0</v>
      </c>
      <c r="CK621">
        <v>0</v>
      </c>
      <c r="CL621">
        <v>2</v>
      </c>
      <c r="CM621">
        <v>5</v>
      </c>
      <c r="CN621">
        <v>5</v>
      </c>
      <c r="CO621">
        <v>0</v>
      </c>
      <c r="CP621">
        <v>0</v>
      </c>
      <c r="CQ621">
        <v>96</v>
      </c>
      <c r="CR621">
        <v>0</v>
      </c>
      <c r="CS621">
        <v>74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1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0</v>
      </c>
      <c r="DF621">
        <v>3</v>
      </c>
      <c r="DG621">
        <v>1</v>
      </c>
      <c r="DH621">
        <v>2</v>
      </c>
      <c r="DI621">
        <v>0</v>
      </c>
      <c r="DJ621">
        <v>1</v>
      </c>
      <c r="DK621" t="s">
        <v>3908</v>
      </c>
      <c r="DL621">
        <v>30</v>
      </c>
      <c r="DM621">
        <v>160</v>
      </c>
      <c r="DN621">
        <v>168</v>
      </c>
      <c r="DO621">
        <v>2459</v>
      </c>
      <c r="DP621" s="2">
        <v>45730</v>
      </c>
    </row>
    <row r="622" spans="1:120" x14ac:dyDescent="0.25">
      <c r="A622" t="s">
        <v>3909</v>
      </c>
      <c r="B622">
        <v>72744</v>
      </c>
      <c r="C622">
        <v>87</v>
      </c>
      <c r="D622">
        <v>7</v>
      </c>
      <c r="F622" t="s">
        <v>3019</v>
      </c>
      <c r="G622" t="s">
        <v>3910</v>
      </c>
      <c r="H622">
        <v>1985</v>
      </c>
      <c r="I622" t="s">
        <v>156</v>
      </c>
      <c r="J622" t="s">
        <v>181</v>
      </c>
      <c r="K622" t="s">
        <v>2830</v>
      </c>
      <c r="L622" t="s">
        <v>3911</v>
      </c>
      <c r="M622" t="s">
        <v>234</v>
      </c>
      <c r="N622" t="s">
        <v>3912</v>
      </c>
      <c r="O622">
        <v>14</v>
      </c>
      <c r="P622">
        <v>27</v>
      </c>
      <c r="Q622">
        <v>11</v>
      </c>
      <c r="R622">
        <v>1958</v>
      </c>
      <c r="S622">
        <v>2</v>
      </c>
      <c r="T622">
        <v>1</v>
      </c>
      <c r="U622">
        <v>2</v>
      </c>
      <c r="V622">
        <v>0</v>
      </c>
      <c r="W622">
        <v>107</v>
      </c>
      <c r="X622">
        <v>82</v>
      </c>
      <c r="Y622">
        <v>37</v>
      </c>
      <c r="Z622">
        <v>103</v>
      </c>
      <c r="AA622">
        <v>141</v>
      </c>
      <c r="AB622">
        <v>78</v>
      </c>
      <c r="AC622">
        <v>93</v>
      </c>
      <c r="AD622">
        <v>76</v>
      </c>
      <c r="AE622">
        <v>29</v>
      </c>
      <c r="AF622">
        <v>84</v>
      </c>
      <c r="AG622">
        <v>130</v>
      </c>
      <c r="AH622">
        <v>67</v>
      </c>
      <c r="AI622">
        <v>112</v>
      </c>
      <c r="AJ622">
        <v>86</v>
      </c>
      <c r="AK622">
        <v>41</v>
      </c>
      <c r="AL622">
        <v>109</v>
      </c>
      <c r="AM622">
        <v>145</v>
      </c>
      <c r="AN622">
        <v>82</v>
      </c>
      <c r="AO622">
        <v>0</v>
      </c>
      <c r="AP622">
        <v>0</v>
      </c>
      <c r="AQ622">
        <v>0</v>
      </c>
      <c r="AR622">
        <v>38</v>
      </c>
      <c r="AS622">
        <v>23</v>
      </c>
      <c r="AT622">
        <v>58</v>
      </c>
      <c r="AU622">
        <v>32</v>
      </c>
      <c r="AV622">
        <v>52</v>
      </c>
      <c r="AW622">
        <v>3</v>
      </c>
      <c r="AX622">
        <v>1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1</v>
      </c>
      <c r="BJ622">
        <v>1</v>
      </c>
      <c r="BK622">
        <v>1</v>
      </c>
      <c r="BL622">
        <v>1</v>
      </c>
      <c r="BM622">
        <v>29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1</v>
      </c>
      <c r="BZ622">
        <v>17</v>
      </c>
      <c r="CA622">
        <v>2</v>
      </c>
      <c r="CB622" t="s">
        <v>169</v>
      </c>
      <c r="CC622">
        <v>3</v>
      </c>
      <c r="CD622">
        <v>188</v>
      </c>
      <c r="CE622">
        <v>9</v>
      </c>
      <c r="CF622">
        <v>1</v>
      </c>
      <c r="CG622">
        <v>5</v>
      </c>
      <c r="CH622">
        <v>2</v>
      </c>
      <c r="CI622">
        <v>100</v>
      </c>
      <c r="CJ622">
        <v>92</v>
      </c>
      <c r="CK622">
        <v>81</v>
      </c>
      <c r="CL622">
        <v>2</v>
      </c>
      <c r="CM622">
        <v>8</v>
      </c>
      <c r="CN622">
        <v>7</v>
      </c>
      <c r="CO622">
        <v>0</v>
      </c>
      <c r="CP622">
        <v>99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4</v>
      </c>
      <c r="DG622">
        <v>3</v>
      </c>
      <c r="DH622">
        <v>15</v>
      </c>
      <c r="DI622">
        <v>0</v>
      </c>
      <c r="DJ622">
        <v>0</v>
      </c>
      <c r="DK622" t="s">
        <v>3913</v>
      </c>
      <c r="DL622">
        <v>0</v>
      </c>
      <c r="DM622">
        <v>1849</v>
      </c>
      <c r="DN622">
        <v>1840</v>
      </c>
      <c r="DO622">
        <v>0</v>
      </c>
      <c r="DP622" s="2">
        <v>45730</v>
      </c>
    </row>
    <row r="623" spans="1:120" x14ac:dyDescent="0.25">
      <c r="A623" t="s">
        <v>3914</v>
      </c>
      <c r="B623">
        <v>72248</v>
      </c>
      <c r="C623">
        <v>90</v>
      </c>
      <c r="D623">
        <v>1</v>
      </c>
      <c r="H623">
        <v>2025</v>
      </c>
      <c r="I623" t="s">
        <v>156</v>
      </c>
      <c r="J623" t="s">
        <v>307</v>
      </c>
      <c r="K623" t="s">
        <v>2797</v>
      </c>
      <c r="L623" t="s">
        <v>3915</v>
      </c>
      <c r="M623" t="s">
        <v>540</v>
      </c>
      <c r="O623">
        <v>1</v>
      </c>
      <c r="P623">
        <v>31</v>
      </c>
      <c r="Q623">
        <v>5</v>
      </c>
      <c r="R623">
        <v>2000</v>
      </c>
      <c r="S623">
        <v>1</v>
      </c>
      <c r="T623">
        <v>1</v>
      </c>
      <c r="U623">
        <v>1</v>
      </c>
      <c r="V623">
        <v>11</v>
      </c>
      <c r="W623">
        <v>32</v>
      </c>
      <c r="X623">
        <v>21</v>
      </c>
      <c r="Y623">
        <v>12</v>
      </c>
      <c r="Z623">
        <v>31</v>
      </c>
      <c r="AA623">
        <v>32</v>
      </c>
      <c r="AB623">
        <v>34</v>
      </c>
      <c r="AC623">
        <v>33</v>
      </c>
      <c r="AD623">
        <v>22</v>
      </c>
      <c r="AE623">
        <v>14</v>
      </c>
      <c r="AF623">
        <v>33</v>
      </c>
      <c r="AG623">
        <v>34</v>
      </c>
      <c r="AH623">
        <v>35</v>
      </c>
      <c r="AI623">
        <v>32</v>
      </c>
      <c r="AJ623">
        <v>21</v>
      </c>
      <c r="AK623">
        <v>12</v>
      </c>
      <c r="AL623">
        <v>31</v>
      </c>
      <c r="AM623">
        <v>32</v>
      </c>
      <c r="AN623">
        <v>34</v>
      </c>
      <c r="AO623">
        <v>2</v>
      </c>
      <c r="AP623">
        <v>2</v>
      </c>
      <c r="AQ623">
        <v>0</v>
      </c>
      <c r="AR623">
        <v>60</v>
      </c>
      <c r="AS623">
        <v>64</v>
      </c>
      <c r="AT623">
        <v>51</v>
      </c>
      <c r="AU623">
        <v>65</v>
      </c>
      <c r="AV623">
        <v>70</v>
      </c>
      <c r="AW623">
        <v>42</v>
      </c>
      <c r="AX623">
        <v>74</v>
      </c>
      <c r="AY623">
        <v>83</v>
      </c>
      <c r="AZ623">
        <v>112</v>
      </c>
      <c r="BA623">
        <v>76</v>
      </c>
      <c r="BB623">
        <v>97</v>
      </c>
      <c r="BC623">
        <v>71</v>
      </c>
      <c r="BD623">
        <v>80</v>
      </c>
      <c r="BE623">
        <v>110</v>
      </c>
      <c r="BF623">
        <v>74</v>
      </c>
      <c r="BG623">
        <v>94</v>
      </c>
      <c r="BH623">
        <v>76</v>
      </c>
      <c r="BI623">
        <v>86</v>
      </c>
      <c r="BJ623">
        <v>114</v>
      </c>
      <c r="BK623">
        <v>79</v>
      </c>
      <c r="BL623">
        <v>100</v>
      </c>
      <c r="BM623">
        <v>94</v>
      </c>
      <c r="BN623">
        <v>78</v>
      </c>
      <c r="BO623">
        <v>71</v>
      </c>
      <c r="BP623">
        <v>0</v>
      </c>
      <c r="BQ623">
        <v>75</v>
      </c>
      <c r="BR623">
        <v>0</v>
      </c>
      <c r="BS623">
        <v>72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65</v>
      </c>
      <c r="BZ623">
        <v>47</v>
      </c>
      <c r="CA623">
        <v>3</v>
      </c>
      <c r="CB623" t="s">
        <v>271</v>
      </c>
      <c r="CC623">
        <v>3</v>
      </c>
      <c r="CD623">
        <v>185</v>
      </c>
      <c r="CE623">
        <v>30</v>
      </c>
      <c r="CF623">
        <v>62</v>
      </c>
      <c r="CG623">
        <v>66</v>
      </c>
      <c r="CH623">
        <v>57</v>
      </c>
      <c r="CI623">
        <v>1</v>
      </c>
      <c r="CJ623">
        <v>1</v>
      </c>
      <c r="CK623">
        <v>1</v>
      </c>
      <c r="CL623">
        <v>60</v>
      </c>
      <c r="CM623">
        <v>63</v>
      </c>
      <c r="CN623">
        <v>60</v>
      </c>
      <c r="CO623">
        <v>95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1</v>
      </c>
      <c r="CZ623">
        <v>1</v>
      </c>
      <c r="DA623">
        <v>1</v>
      </c>
      <c r="DB623">
        <v>0</v>
      </c>
      <c r="DC623">
        <v>1</v>
      </c>
      <c r="DD623">
        <v>1</v>
      </c>
      <c r="DE623">
        <v>1</v>
      </c>
      <c r="DF623">
        <v>8</v>
      </c>
      <c r="DG623">
        <v>4</v>
      </c>
      <c r="DH623">
        <v>50</v>
      </c>
      <c r="DI623">
        <v>0</v>
      </c>
      <c r="DJ623">
        <v>0</v>
      </c>
      <c r="DK623" t="s">
        <v>3916</v>
      </c>
      <c r="DL623">
        <v>1001</v>
      </c>
      <c r="DM623">
        <v>4399</v>
      </c>
      <c r="DN623">
        <v>1731</v>
      </c>
      <c r="DO623">
        <v>0</v>
      </c>
      <c r="DP623" s="2">
        <v>45730</v>
      </c>
    </row>
    <row r="624" spans="1:120" x14ac:dyDescent="0.25">
      <c r="A624" t="s">
        <v>3917</v>
      </c>
      <c r="B624">
        <v>72353</v>
      </c>
      <c r="C624">
        <v>93</v>
      </c>
      <c r="D624">
        <v>1</v>
      </c>
      <c r="H624">
        <v>2025</v>
      </c>
      <c r="I624" t="s">
        <v>156</v>
      </c>
      <c r="J624" t="s">
        <v>278</v>
      </c>
      <c r="K624" t="s">
        <v>2900</v>
      </c>
      <c r="L624" t="s">
        <v>813</v>
      </c>
      <c r="M624" t="s">
        <v>168</v>
      </c>
      <c r="N624" t="s">
        <v>814</v>
      </c>
      <c r="O624">
        <v>12</v>
      </c>
      <c r="P624">
        <v>5</v>
      </c>
      <c r="Q624">
        <v>3</v>
      </c>
      <c r="R624">
        <v>1993</v>
      </c>
      <c r="S624">
        <v>2</v>
      </c>
      <c r="T624">
        <v>1</v>
      </c>
      <c r="U624">
        <v>10</v>
      </c>
      <c r="V624">
        <v>0</v>
      </c>
      <c r="W624">
        <v>58</v>
      </c>
      <c r="X624">
        <v>65</v>
      </c>
      <c r="Y624">
        <v>139</v>
      </c>
      <c r="Z624">
        <v>138</v>
      </c>
      <c r="AA624">
        <v>58</v>
      </c>
      <c r="AB624">
        <v>61</v>
      </c>
      <c r="AC624">
        <v>58</v>
      </c>
      <c r="AD624">
        <v>64</v>
      </c>
      <c r="AE624">
        <v>120</v>
      </c>
      <c r="AF624">
        <v>133</v>
      </c>
      <c r="AG624">
        <v>58</v>
      </c>
      <c r="AH624">
        <v>60</v>
      </c>
      <c r="AI624">
        <v>59</v>
      </c>
      <c r="AJ624">
        <v>66</v>
      </c>
      <c r="AK624">
        <v>146</v>
      </c>
      <c r="AL624">
        <v>140</v>
      </c>
      <c r="AM624">
        <v>59</v>
      </c>
      <c r="AN624">
        <v>62</v>
      </c>
      <c r="AO624">
        <v>3</v>
      </c>
      <c r="AP624">
        <v>2</v>
      </c>
      <c r="AQ624">
        <v>2</v>
      </c>
      <c r="AR624">
        <v>28</v>
      </c>
      <c r="AS624">
        <v>16</v>
      </c>
      <c r="AT624">
        <v>67</v>
      </c>
      <c r="AU624">
        <v>44</v>
      </c>
      <c r="AV624">
        <v>54</v>
      </c>
      <c r="AW624">
        <v>27</v>
      </c>
      <c r="AX624">
        <v>1</v>
      </c>
      <c r="AY624">
        <v>20</v>
      </c>
      <c r="AZ624">
        <v>1</v>
      </c>
      <c r="BA624">
        <v>1</v>
      </c>
      <c r="BB624">
        <v>60</v>
      </c>
      <c r="BC624">
        <v>1</v>
      </c>
      <c r="BD624">
        <v>20</v>
      </c>
      <c r="BE624">
        <v>1</v>
      </c>
      <c r="BF624">
        <v>1</v>
      </c>
      <c r="BG624">
        <v>60</v>
      </c>
      <c r="BH624">
        <v>1</v>
      </c>
      <c r="BI624">
        <v>20</v>
      </c>
      <c r="BJ624">
        <v>1</v>
      </c>
      <c r="BK624">
        <v>1</v>
      </c>
      <c r="BL624">
        <v>6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1</v>
      </c>
      <c r="BZ624">
        <v>0</v>
      </c>
      <c r="CA624">
        <v>4</v>
      </c>
      <c r="CB624" t="s">
        <v>175</v>
      </c>
      <c r="CC624">
        <v>4</v>
      </c>
      <c r="CD624">
        <v>183</v>
      </c>
      <c r="CE624">
        <v>29</v>
      </c>
      <c r="CF624">
        <v>39</v>
      </c>
      <c r="CG624">
        <v>47</v>
      </c>
      <c r="CH624">
        <v>15</v>
      </c>
      <c r="CI624">
        <v>17</v>
      </c>
      <c r="CJ624">
        <v>17</v>
      </c>
      <c r="CK624">
        <v>30</v>
      </c>
      <c r="CL624">
        <v>31</v>
      </c>
      <c r="CM624">
        <v>41</v>
      </c>
      <c r="CN624">
        <v>5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31</v>
      </c>
      <c r="CV624">
        <v>0</v>
      </c>
      <c r="CW624">
        <v>0</v>
      </c>
      <c r="CX624">
        <v>0</v>
      </c>
      <c r="CY624">
        <v>1</v>
      </c>
      <c r="CZ624">
        <v>1</v>
      </c>
      <c r="DA624">
        <v>1</v>
      </c>
      <c r="DB624">
        <v>0</v>
      </c>
      <c r="DC624">
        <v>1</v>
      </c>
      <c r="DD624">
        <v>0</v>
      </c>
      <c r="DE624">
        <v>1</v>
      </c>
      <c r="DF624">
        <v>8</v>
      </c>
      <c r="DG624">
        <v>4</v>
      </c>
      <c r="DH624">
        <v>50</v>
      </c>
      <c r="DI624">
        <v>0</v>
      </c>
      <c r="DJ624">
        <v>0</v>
      </c>
      <c r="DK624" t="s">
        <v>3918</v>
      </c>
      <c r="DL624">
        <v>4355</v>
      </c>
      <c r="DM624">
        <v>6400</v>
      </c>
      <c r="DN624">
        <v>5457</v>
      </c>
      <c r="DO624">
        <v>0</v>
      </c>
      <c r="DP624" s="2">
        <v>45730</v>
      </c>
    </row>
    <row r="625" spans="1:120" x14ac:dyDescent="0.25">
      <c r="A625" t="s">
        <v>3919</v>
      </c>
      <c r="B625">
        <v>72608</v>
      </c>
      <c r="C625">
        <v>48</v>
      </c>
      <c r="D625">
        <v>1</v>
      </c>
      <c r="H625">
        <v>2025</v>
      </c>
      <c r="I625" t="s">
        <v>156</v>
      </c>
      <c r="J625" t="s">
        <v>280</v>
      </c>
      <c r="K625" t="s">
        <v>2803</v>
      </c>
      <c r="L625" t="s">
        <v>3920</v>
      </c>
      <c r="M625" t="s">
        <v>755</v>
      </c>
      <c r="O625">
        <v>22</v>
      </c>
      <c r="P625">
        <v>24</v>
      </c>
      <c r="Q625">
        <v>7</v>
      </c>
      <c r="R625">
        <v>1997</v>
      </c>
      <c r="S625">
        <v>1</v>
      </c>
      <c r="T625">
        <v>1</v>
      </c>
      <c r="U625">
        <v>4</v>
      </c>
      <c r="V625">
        <v>0</v>
      </c>
      <c r="W625">
        <v>77</v>
      </c>
      <c r="X625">
        <v>92</v>
      </c>
      <c r="Y625">
        <v>46</v>
      </c>
      <c r="Z625">
        <v>49</v>
      </c>
      <c r="AA625">
        <v>73</v>
      </c>
      <c r="AB625">
        <v>83</v>
      </c>
      <c r="AC625">
        <v>80</v>
      </c>
      <c r="AD625">
        <v>95</v>
      </c>
      <c r="AE625">
        <v>48</v>
      </c>
      <c r="AF625">
        <v>51</v>
      </c>
      <c r="AG625">
        <v>76</v>
      </c>
      <c r="AH625">
        <v>86</v>
      </c>
      <c r="AI625">
        <v>77</v>
      </c>
      <c r="AJ625">
        <v>92</v>
      </c>
      <c r="AK625">
        <v>46</v>
      </c>
      <c r="AL625">
        <v>49</v>
      </c>
      <c r="AM625">
        <v>73</v>
      </c>
      <c r="AN625">
        <v>83</v>
      </c>
      <c r="AO625">
        <v>2</v>
      </c>
      <c r="AP625">
        <v>1</v>
      </c>
      <c r="AQ625">
        <v>0</v>
      </c>
      <c r="AR625">
        <v>66</v>
      </c>
      <c r="AS625">
        <v>55</v>
      </c>
      <c r="AT625">
        <v>69</v>
      </c>
      <c r="AU625">
        <v>60</v>
      </c>
      <c r="AV625">
        <v>61</v>
      </c>
      <c r="AW625">
        <v>27</v>
      </c>
      <c r="AX625">
        <v>37</v>
      </c>
      <c r="AY625">
        <v>56</v>
      </c>
      <c r="AZ625">
        <v>60</v>
      </c>
      <c r="BA625">
        <v>40</v>
      </c>
      <c r="BB625">
        <v>89</v>
      </c>
      <c r="BC625">
        <v>34</v>
      </c>
      <c r="BD625">
        <v>49</v>
      </c>
      <c r="BE625">
        <v>58</v>
      </c>
      <c r="BF625">
        <v>36</v>
      </c>
      <c r="BG625">
        <v>75</v>
      </c>
      <c r="BH625">
        <v>40</v>
      </c>
      <c r="BI625">
        <v>65</v>
      </c>
      <c r="BJ625">
        <v>63</v>
      </c>
      <c r="BK625">
        <v>47</v>
      </c>
      <c r="BL625">
        <v>103</v>
      </c>
      <c r="BM625">
        <v>53</v>
      </c>
      <c r="BN625">
        <v>44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7</v>
      </c>
      <c r="BZ625">
        <v>44</v>
      </c>
      <c r="CA625">
        <v>3</v>
      </c>
      <c r="CB625" t="s">
        <v>200</v>
      </c>
      <c r="CC625">
        <v>3</v>
      </c>
      <c r="CD625">
        <v>188</v>
      </c>
      <c r="CE625">
        <v>74</v>
      </c>
      <c r="CF625">
        <v>64</v>
      </c>
      <c r="CG625">
        <v>76</v>
      </c>
      <c r="CH625">
        <v>62</v>
      </c>
      <c r="CI625">
        <v>1</v>
      </c>
      <c r="CJ625">
        <v>1</v>
      </c>
      <c r="CK625">
        <v>1</v>
      </c>
      <c r="CL625">
        <v>48</v>
      </c>
      <c r="CM625">
        <v>51</v>
      </c>
      <c r="CN625">
        <v>64</v>
      </c>
      <c r="CO625">
        <v>43</v>
      </c>
      <c r="CP625">
        <v>0</v>
      </c>
      <c r="CQ625">
        <v>0</v>
      </c>
      <c r="CR625">
        <v>76</v>
      </c>
      <c r="CS625">
        <v>22</v>
      </c>
      <c r="CT625">
        <v>26</v>
      </c>
      <c r="CU625">
        <v>0</v>
      </c>
      <c r="CV625">
        <v>0</v>
      </c>
      <c r="CW625">
        <v>0</v>
      </c>
      <c r="CX625">
        <v>0</v>
      </c>
      <c r="CY625">
        <v>1</v>
      </c>
      <c r="CZ625">
        <v>1</v>
      </c>
      <c r="DA625">
        <v>1</v>
      </c>
      <c r="DB625">
        <v>1</v>
      </c>
      <c r="DC625">
        <v>1</v>
      </c>
      <c r="DD625">
        <v>1</v>
      </c>
      <c r="DE625">
        <v>1</v>
      </c>
      <c r="DF625">
        <v>8</v>
      </c>
      <c r="DG625">
        <v>0</v>
      </c>
      <c r="DH625">
        <v>1</v>
      </c>
      <c r="DI625">
        <v>0</v>
      </c>
      <c r="DJ625">
        <v>2</v>
      </c>
      <c r="DK625" t="s">
        <v>3921</v>
      </c>
      <c r="DL625">
        <v>0</v>
      </c>
      <c r="DM625">
        <v>21</v>
      </c>
      <c r="DN625">
        <v>14</v>
      </c>
      <c r="DO625">
        <v>0</v>
      </c>
      <c r="DP625" s="2">
        <v>45730</v>
      </c>
    </row>
    <row r="626" spans="1:120" x14ac:dyDescent="0.25">
      <c r="A626" t="s">
        <v>3922</v>
      </c>
      <c r="B626">
        <v>70507</v>
      </c>
      <c r="C626">
        <v>47</v>
      </c>
      <c r="D626">
        <v>8</v>
      </c>
      <c r="H626">
        <v>1944</v>
      </c>
      <c r="I626" t="s">
        <v>156</v>
      </c>
      <c r="J626" t="s">
        <v>618</v>
      </c>
      <c r="K626" t="s">
        <v>2830</v>
      </c>
      <c r="L626" t="s">
        <v>2650</v>
      </c>
      <c r="M626" t="s">
        <v>1148</v>
      </c>
      <c r="N626" t="s">
        <v>3923</v>
      </c>
      <c r="O626">
        <v>8</v>
      </c>
      <c r="P626">
        <v>3</v>
      </c>
      <c r="Q626">
        <v>7</v>
      </c>
      <c r="R626">
        <v>1922</v>
      </c>
      <c r="S626">
        <v>1</v>
      </c>
      <c r="T626">
        <v>1</v>
      </c>
      <c r="U626">
        <v>3</v>
      </c>
      <c r="V626">
        <v>0</v>
      </c>
      <c r="W626">
        <v>56</v>
      </c>
      <c r="X626">
        <v>106</v>
      </c>
      <c r="Y626">
        <v>84</v>
      </c>
      <c r="Z626">
        <v>40</v>
      </c>
      <c r="AA626">
        <v>64</v>
      </c>
      <c r="AB626">
        <v>50</v>
      </c>
      <c r="AC626">
        <v>59</v>
      </c>
      <c r="AD626">
        <v>68</v>
      </c>
      <c r="AE626">
        <v>80</v>
      </c>
      <c r="AF626">
        <v>34</v>
      </c>
      <c r="AG626">
        <v>70</v>
      </c>
      <c r="AH626">
        <v>52</v>
      </c>
      <c r="AI626">
        <v>56</v>
      </c>
      <c r="AJ626">
        <v>122</v>
      </c>
      <c r="AK626">
        <v>86</v>
      </c>
      <c r="AL626">
        <v>43</v>
      </c>
      <c r="AM626">
        <v>63</v>
      </c>
      <c r="AN626">
        <v>50</v>
      </c>
      <c r="AO626">
        <v>2</v>
      </c>
      <c r="AP626">
        <v>0</v>
      </c>
      <c r="AQ626">
        <v>0</v>
      </c>
      <c r="AR626">
        <v>42</v>
      </c>
      <c r="AS626">
        <v>32</v>
      </c>
      <c r="AT626">
        <v>78</v>
      </c>
      <c r="AU626">
        <v>50</v>
      </c>
      <c r="AV626">
        <v>18</v>
      </c>
      <c r="AW626">
        <v>6</v>
      </c>
      <c r="AX626">
        <v>1</v>
      </c>
      <c r="AY626">
        <v>3</v>
      </c>
      <c r="AZ626">
        <v>1</v>
      </c>
      <c r="BA626">
        <v>5</v>
      </c>
      <c r="BB626">
        <v>1</v>
      </c>
      <c r="BC626">
        <v>1</v>
      </c>
      <c r="BD626">
        <v>3</v>
      </c>
      <c r="BE626">
        <v>1</v>
      </c>
      <c r="BF626">
        <v>5</v>
      </c>
      <c r="BG626">
        <v>1</v>
      </c>
      <c r="BH626">
        <v>1</v>
      </c>
      <c r="BI626">
        <v>3</v>
      </c>
      <c r="BJ626">
        <v>1</v>
      </c>
      <c r="BK626">
        <v>5</v>
      </c>
      <c r="BL626">
        <v>1</v>
      </c>
      <c r="BM626">
        <v>29</v>
      </c>
      <c r="BN626">
        <v>0</v>
      </c>
      <c r="BO626">
        <v>14</v>
      </c>
      <c r="BP626">
        <v>2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1</v>
      </c>
      <c r="BZ626">
        <v>20</v>
      </c>
      <c r="CA626">
        <v>2</v>
      </c>
      <c r="CB626" t="s">
        <v>169</v>
      </c>
      <c r="CC626">
        <v>4</v>
      </c>
      <c r="CD626">
        <v>198</v>
      </c>
      <c r="CE626">
        <v>37</v>
      </c>
      <c r="CF626">
        <v>24</v>
      </c>
      <c r="CG626">
        <v>30</v>
      </c>
      <c r="CH626">
        <v>31</v>
      </c>
      <c r="CI626">
        <v>0</v>
      </c>
      <c r="CJ626">
        <v>0</v>
      </c>
      <c r="CK626">
        <v>0</v>
      </c>
      <c r="CL626">
        <v>9</v>
      </c>
      <c r="CM626">
        <v>7</v>
      </c>
      <c r="CN626">
        <v>3</v>
      </c>
      <c r="CO626">
        <v>0</v>
      </c>
      <c r="CP626">
        <v>0</v>
      </c>
      <c r="CQ626">
        <v>67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1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1</v>
      </c>
      <c r="DG626">
        <v>0</v>
      </c>
      <c r="DH626">
        <v>1</v>
      </c>
      <c r="DI626">
        <v>0</v>
      </c>
      <c r="DJ626">
        <v>1</v>
      </c>
      <c r="DK626" t="s">
        <v>3924</v>
      </c>
      <c r="DL626">
        <v>0</v>
      </c>
      <c r="DM626">
        <v>35</v>
      </c>
      <c r="DN626">
        <v>19</v>
      </c>
      <c r="DO626">
        <v>534</v>
      </c>
      <c r="DP626" s="2">
        <v>45730</v>
      </c>
    </row>
    <row r="627" spans="1:120" x14ac:dyDescent="0.25">
      <c r="A627" t="s">
        <v>3925</v>
      </c>
      <c r="B627">
        <v>72143</v>
      </c>
      <c r="C627">
        <v>61</v>
      </c>
      <c r="D627">
        <v>1</v>
      </c>
      <c r="H627">
        <v>2025</v>
      </c>
      <c r="I627" t="s">
        <v>156</v>
      </c>
      <c r="J627" t="s">
        <v>2910</v>
      </c>
      <c r="K627" t="s">
        <v>2911</v>
      </c>
      <c r="L627" t="s">
        <v>2672</v>
      </c>
      <c r="M627" t="s">
        <v>386</v>
      </c>
      <c r="O627">
        <v>12</v>
      </c>
      <c r="P627">
        <v>11</v>
      </c>
      <c r="Q627">
        <v>6</v>
      </c>
      <c r="R627">
        <v>1997</v>
      </c>
      <c r="S627">
        <v>1</v>
      </c>
      <c r="T627">
        <v>1</v>
      </c>
      <c r="U627">
        <v>6</v>
      </c>
      <c r="V627">
        <v>0</v>
      </c>
      <c r="W627">
        <v>70</v>
      </c>
      <c r="X627">
        <v>71</v>
      </c>
      <c r="Y627">
        <v>43</v>
      </c>
      <c r="Z627">
        <v>93</v>
      </c>
      <c r="AA627">
        <v>67</v>
      </c>
      <c r="AB627">
        <v>75</v>
      </c>
      <c r="AC627">
        <v>73</v>
      </c>
      <c r="AD627">
        <v>73</v>
      </c>
      <c r="AE627">
        <v>46</v>
      </c>
      <c r="AF627">
        <v>97</v>
      </c>
      <c r="AG627">
        <v>70</v>
      </c>
      <c r="AH627">
        <v>77</v>
      </c>
      <c r="AI627">
        <v>70</v>
      </c>
      <c r="AJ627">
        <v>71</v>
      </c>
      <c r="AK627">
        <v>43</v>
      </c>
      <c r="AL627">
        <v>92</v>
      </c>
      <c r="AM627">
        <v>67</v>
      </c>
      <c r="AN627">
        <v>75</v>
      </c>
      <c r="AO627">
        <v>0</v>
      </c>
      <c r="AP627">
        <v>0</v>
      </c>
      <c r="AQ627">
        <v>0</v>
      </c>
      <c r="AR627">
        <v>62</v>
      </c>
      <c r="AS627">
        <v>57</v>
      </c>
      <c r="AT627">
        <v>83</v>
      </c>
      <c r="AU627">
        <v>69</v>
      </c>
      <c r="AV627">
        <v>61</v>
      </c>
      <c r="AW627">
        <v>48</v>
      </c>
      <c r="AX627">
        <v>1</v>
      </c>
      <c r="AY627">
        <v>21</v>
      </c>
      <c r="AZ627">
        <v>1</v>
      </c>
      <c r="BA627">
        <v>1</v>
      </c>
      <c r="BB627">
        <v>61</v>
      </c>
      <c r="BC627">
        <v>1</v>
      </c>
      <c r="BD627">
        <v>20</v>
      </c>
      <c r="BE627">
        <v>1</v>
      </c>
      <c r="BF627">
        <v>1</v>
      </c>
      <c r="BG627">
        <v>60</v>
      </c>
      <c r="BH627">
        <v>1</v>
      </c>
      <c r="BI627">
        <v>21</v>
      </c>
      <c r="BJ627">
        <v>1</v>
      </c>
      <c r="BK627">
        <v>1</v>
      </c>
      <c r="BL627">
        <v>63</v>
      </c>
      <c r="BM627">
        <v>9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1</v>
      </c>
      <c r="BZ627">
        <v>43</v>
      </c>
      <c r="CA627">
        <v>4</v>
      </c>
      <c r="CB627" t="s">
        <v>194</v>
      </c>
      <c r="CC627">
        <v>3</v>
      </c>
      <c r="CD627">
        <v>180</v>
      </c>
      <c r="CE627">
        <v>75</v>
      </c>
      <c r="CF627">
        <v>73</v>
      </c>
      <c r="CG627">
        <v>57</v>
      </c>
      <c r="CH627">
        <v>70</v>
      </c>
      <c r="CI627">
        <v>2</v>
      </c>
      <c r="CJ627">
        <v>2</v>
      </c>
      <c r="CK627">
        <v>1</v>
      </c>
      <c r="CL627">
        <v>69</v>
      </c>
      <c r="CM627">
        <v>69</v>
      </c>
      <c r="CN627">
        <v>46</v>
      </c>
      <c r="CO627">
        <v>0</v>
      </c>
      <c r="CP627">
        <v>0</v>
      </c>
      <c r="CQ627">
        <v>0</v>
      </c>
      <c r="CR627">
        <v>31</v>
      </c>
      <c r="CS627">
        <v>38</v>
      </c>
      <c r="CT627">
        <v>62</v>
      </c>
      <c r="CU627">
        <v>21</v>
      </c>
      <c r="CV627">
        <v>14</v>
      </c>
      <c r="CW627">
        <v>18</v>
      </c>
      <c r="CX627">
        <v>0</v>
      </c>
      <c r="CY627">
        <v>1</v>
      </c>
      <c r="CZ627">
        <v>1</v>
      </c>
      <c r="DA627">
        <v>1</v>
      </c>
      <c r="DB627">
        <v>1</v>
      </c>
      <c r="DC627">
        <v>1</v>
      </c>
      <c r="DD627">
        <v>1</v>
      </c>
      <c r="DE627">
        <v>1</v>
      </c>
      <c r="DF627">
        <v>8</v>
      </c>
      <c r="DG627">
        <v>1</v>
      </c>
      <c r="DH627">
        <v>2</v>
      </c>
      <c r="DI627">
        <v>0</v>
      </c>
      <c r="DJ627">
        <v>2</v>
      </c>
      <c r="DK627" t="s">
        <v>3926</v>
      </c>
      <c r="DL627">
        <v>0</v>
      </c>
      <c r="DM627">
        <v>26</v>
      </c>
      <c r="DN627">
        <v>27</v>
      </c>
      <c r="DO627">
        <v>0</v>
      </c>
      <c r="DP627" s="2">
        <v>45730</v>
      </c>
    </row>
    <row r="628" spans="1:120" x14ac:dyDescent="0.25">
      <c r="A628" t="s">
        <v>3927</v>
      </c>
      <c r="B628">
        <v>71680</v>
      </c>
      <c r="C628">
        <v>52</v>
      </c>
      <c r="D628">
        <v>3</v>
      </c>
      <c r="H628">
        <v>1985</v>
      </c>
      <c r="I628" t="s">
        <v>156</v>
      </c>
      <c r="J628" t="s">
        <v>278</v>
      </c>
      <c r="K628" t="s">
        <v>2900</v>
      </c>
      <c r="L628" t="s">
        <v>3928</v>
      </c>
      <c r="M628" t="s">
        <v>639</v>
      </c>
      <c r="O628">
        <v>15</v>
      </c>
      <c r="P628">
        <v>26</v>
      </c>
      <c r="Q628">
        <v>1</v>
      </c>
      <c r="R628">
        <v>1962</v>
      </c>
      <c r="S628">
        <v>1</v>
      </c>
      <c r="T628">
        <v>1</v>
      </c>
      <c r="U628">
        <v>5</v>
      </c>
      <c r="V628">
        <v>0</v>
      </c>
      <c r="W628">
        <v>62</v>
      </c>
      <c r="X628">
        <v>78</v>
      </c>
      <c r="Y628">
        <v>50</v>
      </c>
      <c r="Z628">
        <v>73</v>
      </c>
      <c r="AA628">
        <v>67</v>
      </c>
      <c r="AB628">
        <v>60</v>
      </c>
      <c r="AC628">
        <v>75</v>
      </c>
      <c r="AD628">
        <v>109</v>
      </c>
      <c r="AE628">
        <v>68</v>
      </c>
      <c r="AF628">
        <v>94</v>
      </c>
      <c r="AG628">
        <v>78</v>
      </c>
      <c r="AH628">
        <v>73</v>
      </c>
      <c r="AI628">
        <v>59</v>
      </c>
      <c r="AJ628">
        <v>72</v>
      </c>
      <c r="AK628">
        <v>43</v>
      </c>
      <c r="AL628">
        <v>67</v>
      </c>
      <c r="AM628">
        <v>64</v>
      </c>
      <c r="AN628">
        <v>57</v>
      </c>
      <c r="AO628">
        <v>0</v>
      </c>
      <c r="AP628">
        <v>1</v>
      </c>
      <c r="AQ628">
        <v>0</v>
      </c>
      <c r="AR628">
        <v>55</v>
      </c>
      <c r="AS628">
        <v>64</v>
      </c>
      <c r="AT628">
        <v>68</v>
      </c>
      <c r="AU628">
        <v>41</v>
      </c>
      <c r="AV628">
        <v>6</v>
      </c>
      <c r="AW628">
        <v>10</v>
      </c>
      <c r="AX628">
        <v>1</v>
      </c>
      <c r="AY628">
        <v>1</v>
      </c>
      <c r="AZ628">
        <v>1</v>
      </c>
      <c r="BA628">
        <v>1</v>
      </c>
      <c r="BB628">
        <v>1</v>
      </c>
      <c r="BC628">
        <v>1</v>
      </c>
      <c r="BD628">
        <v>1</v>
      </c>
      <c r="BE628">
        <v>1</v>
      </c>
      <c r="BF628">
        <v>1</v>
      </c>
      <c r="BG628">
        <v>1</v>
      </c>
      <c r="BH628">
        <v>1</v>
      </c>
      <c r="BI628">
        <v>1</v>
      </c>
      <c r="BJ628">
        <v>1</v>
      </c>
      <c r="BK628">
        <v>1</v>
      </c>
      <c r="BL628">
        <v>1</v>
      </c>
      <c r="BM628">
        <v>33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1</v>
      </c>
      <c r="BZ628">
        <v>25</v>
      </c>
      <c r="CA628">
        <v>2</v>
      </c>
      <c r="CB628" t="s">
        <v>161</v>
      </c>
      <c r="CC628">
        <v>4</v>
      </c>
      <c r="CD628">
        <v>183</v>
      </c>
      <c r="CE628">
        <v>45</v>
      </c>
      <c r="CF628">
        <v>44</v>
      </c>
      <c r="CG628">
        <v>61</v>
      </c>
      <c r="CH628">
        <v>39</v>
      </c>
      <c r="CI628">
        <v>0</v>
      </c>
      <c r="CJ628">
        <v>0</v>
      </c>
      <c r="CK628">
        <v>0</v>
      </c>
      <c r="CL628">
        <v>1</v>
      </c>
      <c r="CM628">
        <v>1</v>
      </c>
      <c r="CN628">
        <v>9</v>
      </c>
      <c r="CO628">
        <v>0</v>
      </c>
      <c r="CP628">
        <v>0</v>
      </c>
      <c r="CQ628">
        <v>70</v>
      </c>
      <c r="CR628">
        <v>0</v>
      </c>
      <c r="CS628">
        <v>38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1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4</v>
      </c>
      <c r="DG628">
        <v>0</v>
      </c>
      <c r="DH628">
        <v>1</v>
      </c>
      <c r="DI628">
        <v>0</v>
      </c>
      <c r="DJ628">
        <v>1</v>
      </c>
      <c r="DK628" t="s">
        <v>3929</v>
      </c>
      <c r="DL628">
        <v>0</v>
      </c>
      <c r="DM628">
        <v>31</v>
      </c>
      <c r="DN628">
        <v>32</v>
      </c>
      <c r="DO628">
        <v>431</v>
      </c>
      <c r="DP628" s="2">
        <v>45730</v>
      </c>
    </row>
    <row r="629" spans="1:120" x14ac:dyDescent="0.25">
      <c r="A629" t="s">
        <v>3930</v>
      </c>
      <c r="B629">
        <v>71192</v>
      </c>
      <c r="C629">
        <v>92</v>
      </c>
      <c r="D629">
        <v>7</v>
      </c>
      <c r="H629">
        <v>1987</v>
      </c>
      <c r="I629" t="s">
        <v>156</v>
      </c>
      <c r="J629" t="s">
        <v>218</v>
      </c>
      <c r="K629" t="s">
        <v>2828</v>
      </c>
      <c r="L629" t="s">
        <v>3931</v>
      </c>
      <c r="M629" t="s">
        <v>358</v>
      </c>
      <c r="O629">
        <v>21</v>
      </c>
      <c r="P629">
        <v>7</v>
      </c>
      <c r="Q629">
        <v>9</v>
      </c>
      <c r="R629">
        <v>1958</v>
      </c>
      <c r="S629">
        <v>1</v>
      </c>
      <c r="T629">
        <v>1</v>
      </c>
      <c r="U629">
        <v>2</v>
      </c>
      <c r="V629">
        <v>0</v>
      </c>
      <c r="W629">
        <v>90</v>
      </c>
      <c r="X629">
        <v>76</v>
      </c>
      <c r="Y629">
        <v>108</v>
      </c>
      <c r="Z629">
        <v>66</v>
      </c>
      <c r="AA629">
        <v>72</v>
      </c>
      <c r="AB629">
        <v>108</v>
      </c>
      <c r="AC629">
        <v>77</v>
      </c>
      <c r="AD629">
        <v>36</v>
      </c>
      <c r="AE629">
        <v>122</v>
      </c>
      <c r="AF629">
        <v>33</v>
      </c>
      <c r="AG629">
        <v>38</v>
      </c>
      <c r="AH629">
        <v>130</v>
      </c>
      <c r="AI629">
        <v>97</v>
      </c>
      <c r="AJ629">
        <v>94</v>
      </c>
      <c r="AK629">
        <v>104</v>
      </c>
      <c r="AL629">
        <v>77</v>
      </c>
      <c r="AM629">
        <v>84</v>
      </c>
      <c r="AN629">
        <v>102</v>
      </c>
      <c r="AO629">
        <v>2</v>
      </c>
      <c r="AP629">
        <v>1</v>
      </c>
      <c r="AQ629">
        <v>0</v>
      </c>
      <c r="AR629">
        <v>63</v>
      </c>
      <c r="AS629">
        <v>52</v>
      </c>
      <c r="AT629">
        <v>70</v>
      </c>
      <c r="AU629">
        <v>66</v>
      </c>
      <c r="AV629">
        <v>9</v>
      </c>
      <c r="AW629">
        <v>6</v>
      </c>
      <c r="AX629">
        <v>1</v>
      </c>
      <c r="AY629">
        <v>3</v>
      </c>
      <c r="AZ629">
        <v>1</v>
      </c>
      <c r="BA629">
        <v>5</v>
      </c>
      <c r="BB629">
        <v>1</v>
      </c>
      <c r="BC629">
        <v>1</v>
      </c>
      <c r="BD629">
        <v>3</v>
      </c>
      <c r="BE629">
        <v>1</v>
      </c>
      <c r="BF629">
        <v>5</v>
      </c>
      <c r="BG629">
        <v>1</v>
      </c>
      <c r="BH629">
        <v>1</v>
      </c>
      <c r="BI629">
        <v>3</v>
      </c>
      <c r="BJ629">
        <v>1</v>
      </c>
      <c r="BK629">
        <v>5</v>
      </c>
      <c r="BL629">
        <v>1</v>
      </c>
      <c r="BM629">
        <v>33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</v>
      </c>
      <c r="BZ629">
        <v>19</v>
      </c>
      <c r="CA629">
        <v>2</v>
      </c>
      <c r="CB629" t="s">
        <v>161</v>
      </c>
      <c r="CC629">
        <v>3</v>
      </c>
      <c r="CD629">
        <v>188</v>
      </c>
      <c r="CE629">
        <v>32</v>
      </c>
      <c r="CF629">
        <v>28</v>
      </c>
      <c r="CG629">
        <v>31</v>
      </c>
      <c r="CH629">
        <v>32</v>
      </c>
      <c r="CI629">
        <v>64</v>
      </c>
      <c r="CJ629">
        <v>45</v>
      </c>
      <c r="CK629">
        <v>36</v>
      </c>
      <c r="CL629">
        <v>4</v>
      </c>
      <c r="CM629">
        <v>8</v>
      </c>
      <c r="CN629">
        <v>7</v>
      </c>
      <c r="CO629">
        <v>0</v>
      </c>
      <c r="CP629">
        <v>40</v>
      </c>
      <c r="CQ629">
        <v>54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1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4</v>
      </c>
      <c r="DG629">
        <v>4</v>
      </c>
      <c r="DH629">
        <v>50</v>
      </c>
      <c r="DI629">
        <v>0</v>
      </c>
      <c r="DJ629">
        <v>0</v>
      </c>
      <c r="DK629" t="s">
        <v>3932</v>
      </c>
      <c r="DL629">
        <v>9000</v>
      </c>
      <c r="DM629">
        <v>13500</v>
      </c>
      <c r="DN629">
        <v>8832</v>
      </c>
      <c r="DO629">
        <v>15695</v>
      </c>
      <c r="DP629" s="2">
        <v>45730</v>
      </c>
    </row>
    <row r="630" spans="1:120" x14ac:dyDescent="0.25">
      <c r="A630" t="s">
        <v>3933</v>
      </c>
      <c r="B630">
        <v>72037</v>
      </c>
      <c r="C630">
        <v>74</v>
      </c>
      <c r="D630">
        <v>1</v>
      </c>
      <c r="H630">
        <v>2025</v>
      </c>
      <c r="I630" t="s">
        <v>156</v>
      </c>
      <c r="J630" t="s">
        <v>166</v>
      </c>
      <c r="K630" t="s">
        <v>2760</v>
      </c>
      <c r="L630" t="s">
        <v>816</v>
      </c>
      <c r="M630" t="s">
        <v>248</v>
      </c>
      <c r="O630">
        <v>46</v>
      </c>
      <c r="P630">
        <v>5</v>
      </c>
      <c r="Q630">
        <v>3</v>
      </c>
      <c r="R630">
        <v>1994</v>
      </c>
      <c r="S630">
        <v>1</v>
      </c>
      <c r="T630">
        <v>1</v>
      </c>
      <c r="U630">
        <v>1</v>
      </c>
      <c r="V630">
        <v>12</v>
      </c>
      <c r="W630">
        <v>16</v>
      </c>
      <c r="X630">
        <v>13</v>
      </c>
      <c r="Y630">
        <v>3</v>
      </c>
      <c r="Z630">
        <v>12</v>
      </c>
      <c r="AA630">
        <v>14</v>
      </c>
      <c r="AB630">
        <v>18</v>
      </c>
      <c r="AC630">
        <v>17</v>
      </c>
      <c r="AD630">
        <v>14</v>
      </c>
      <c r="AE630">
        <v>3</v>
      </c>
      <c r="AF630">
        <v>13</v>
      </c>
      <c r="AG630">
        <v>15</v>
      </c>
      <c r="AH630">
        <v>19</v>
      </c>
      <c r="AI630">
        <v>16</v>
      </c>
      <c r="AJ630">
        <v>13</v>
      </c>
      <c r="AK630">
        <v>3</v>
      </c>
      <c r="AL630">
        <v>12</v>
      </c>
      <c r="AM630">
        <v>14</v>
      </c>
      <c r="AN630">
        <v>18</v>
      </c>
      <c r="AO630">
        <v>0</v>
      </c>
      <c r="AP630">
        <v>0</v>
      </c>
      <c r="AQ630">
        <v>0</v>
      </c>
      <c r="AR630">
        <v>16</v>
      </c>
      <c r="AS630">
        <v>11</v>
      </c>
      <c r="AT630">
        <v>14</v>
      </c>
      <c r="AU630">
        <v>23</v>
      </c>
      <c r="AV630">
        <v>37</v>
      </c>
      <c r="AW630">
        <v>9</v>
      </c>
      <c r="AX630">
        <v>75</v>
      </c>
      <c r="AY630">
        <v>90</v>
      </c>
      <c r="AZ630">
        <v>69</v>
      </c>
      <c r="BA630">
        <v>94</v>
      </c>
      <c r="BB630">
        <v>82</v>
      </c>
      <c r="BC630">
        <v>64</v>
      </c>
      <c r="BD630">
        <v>74</v>
      </c>
      <c r="BE630">
        <v>67</v>
      </c>
      <c r="BF630">
        <v>76</v>
      </c>
      <c r="BG630">
        <v>71</v>
      </c>
      <c r="BH630">
        <v>83</v>
      </c>
      <c r="BI630">
        <v>107</v>
      </c>
      <c r="BJ630">
        <v>71</v>
      </c>
      <c r="BK630">
        <v>111</v>
      </c>
      <c r="BL630">
        <v>99</v>
      </c>
      <c r="BM630">
        <v>76</v>
      </c>
      <c r="BN630">
        <v>76</v>
      </c>
      <c r="BO630">
        <v>0</v>
      </c>
      <c r="BP630">
        <v>70</v>
      </c>
      <c r="BQ630">
        <v>73</v>
      </c>
      <c r="BR630">
        <v>76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5</v>
      </c>
      <c r="BZ630">
        <v>53</v>
      </c>
      <c r="CA630">
        <v>2</v>
      </c>
      <c r="CB630" t="s">
        <v>231</v>
      </c>
      <c r="CC630">
        <v>2</v>
      </c>
      <c r="CD630">
        <v>188</v>
      </c>
      <c r="CE630">
        <v>30</v>
      </c>
      <c r="CF630">
        <v>35</v>
      </c>
      <c r="CG630">
        <v>55</v>
      </c>
      <c r="CH630">
        <v>34</v>
      </c>
      <c r="CI630">
        <v>1</v>
      </c>
      <c r="CJ630">
        <v>1</v>
      </c>
      <c r="CK630">
        <v>1</v>
      </c>
      <c r="CL630">
        <v>1</v>
      </c>
      <c r="CM630">
        <v>3</v>
      </c>
      <c r="CN630">
        <v>1</v>
      </c>
      <c r="CO630">
        <v>79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1</v>
      </c>
      <c r="CZ630">
        <v>1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8</v>
      </c>
      <c r="DG630">
        <v>2</v>
      </c>
      <c r="DH630">
        <v>5</v>
      </c>
      <c r="DI630">
        <v>0</v>
      </c>
      <c r="DJ630">
        <v>1</v>
      </c>
      <c r="DK630" t="s">
        <v>3934</v>
      </c>
      <c r="DL630">
        <v>0</v>
      </c>
      <c r="DM630">
        <v>140</v>
      </c>
      <c r="DN630">
        <v>132</v>
      </c>
      <c r="DO630">
        <v>0</v>
      </c>
      <c r="DP630" s="2">
        <v>45730</v>
      </c>
    </row>
    <row r="631" spans="1:120" x14ac:dyDescent="0.25">
      <c r="A631" t="s">
        <v>3935</v>
      </c>
      <c r="B631">
        <v>71951</v>
      </c>
      <c r="C631">
        <v>51</v>
      </c>
      <c r="D631">
        <v>1</v>
      </c>
      <c r="H631">
        <v>2025</v>
      </c>
      <c r="I631" t="s">
        <v>156</v>
      </c>
      <c r="J631" t="s">
        <v>249</v>
      </c>
      <c r="K631" t="s">
        <v>2763</v>
      </c>
      <c r="L631" t="s">
        <v>3936</v>
      </c>
      <c r="M631" t="s">
        <v>302</v>
      </c>
      <c r="O631">
        <v>62</v>
      </c>
      <c r="P631">
        <v>6</v>
      </c>
      <c r="Q631">
        <v>4</v>
      </c>
      <c r="R631">
        <v>1994</v>
      </c>
      <c r="S631">
        <v>1</v>
      </c>
      <c r="T631">
        <v>1</v>
      </c>
      <c r="U631">
        <v>1</v>
      </c>
      <c r="V631">
        <v>11</v>
      </c>
      <c r="W631">
        <v>26</v>
      </c>
      <c r="X631">
        <v>11</v>
      </c>
      <c r="Y631">
        <v>4</v>
      </c>
      <c r="Z631">
        <v>10</v>
      </c>
      <c r="AA631">
        <v>35</v>
      </c>
      <c r="AB631">
        <v>14</v>
      </c>
      <c r="AC631">
        <v>27</v>
      </c>
      <c r="AD631">
        <v>12</v>
      </c>
      <c r="AE631">
        <v>5</v>
      </c>
      <c r="AF631">
        <v>11</v>
      </c>
      <c r="AG631">
        <v>37</v>
      </c>
      <c r="AH631">
        <v>15</v>
      </c>
      <c r="AI631">
        <v>26</v>
      </c>
      <c r="AJ631">
        <v>11</v>
      </c>
      <c r="AK631">
        <v>4</v>
      </c>
      <c r="AL631">
        <v>10</v>
      </c>
      <c r="AM631">
        <v>35</v>
      </c>
      <c r="AN631">
        <v>14</v>
      </c>
      <c r="AO631">
        <v>1</v>
      </c>
      <c r="AP631">
        <v>1</v>
      </c>
      <c r="AQ631">
        <v>0</v>
      </c>
      <c r="AR631">
        <v>15</v>
      </c>
      <c r="AS631">
        <v>11</v>
      </c>
      <c r="AT631">
        <v>12</v>
      </c>
      <c r="AU631">
        <v>22</v>
      </c>
      <c r="AV631">
        <v>40</v>
      </c>
      <c r="AW631">
        <v>11</v>
      </c>
      <c r="AX631">
        <v>60</v>
      </c>
      <c r="AY631">
        <v>71</v>
      </c>
      <c r="AZ631">
        <v>78</v>
      </c>
      <c r="BA631">
        <v>75</v>
      </c>
      <c r="BB631">
        <v>63</v>
      </c>
      <c r="BC631">
        <v>60</v>
      </c>
      <c r="BD631">
        <v>71</v>
      </c>
      <c r="BE631">
        <v>78</v>
      </c>
      <c r="BF631">
        <v>75</v>
      </c>
      <c r="BG631">
        <v>63</v>
      </c>
      <c r="BH631">
        <v>60</v>
      </c>
      <c r="BI631">
        <v>72</v>
      </c>
      <c r="BJ631">
        <v>79</v>
      </c>
      <c r="BK631">
        <v>76</v>
      </c>
      <c r="BL631">
        <v>64</v>
      </c>
      <c r="BM631">
        <v>73</v>
      </c>
      <c r="BN631">
        <v>69</v>
      </c>
      <c r="BO631">
        <v>66</v>
      </c>
      <c r="BP631">
        <v>0</v>
      </c>
      <c r="BQ631">
        <v>0</v>
      </c>
      <c r="BR631">
        <v>0</v>
      </c>
      <c r="BS631">
        <v>59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48</v>
      </c>
      <c r="BZ631">
        <v>53</v>
      </c>
      <c r="CA631">
        <v>2</v>
      </c>
      <c r="CB631" t="s">
        <v>231</v>
      </c>
      <c r="CC631">
        <v>4</v>
      </c>
      <c r="CD631">
        <v>193</v>
      </c>
      <c r="CE631">
        <v>21</v>
      </c>
      <c r="CF631">
        <v>33</v>
      </c>
      <c r="CG631">
        <v>43</v>
      </c>
      <c r="CH631">
        <v>31</v>
      </c>
      <c r="CI631">
        <v>4</v>
      </c>
      <c r="CJ631">
        <v>4</v>
      </c>
      <c r="CK631">
        <v>2</v>
      </c>
      <c r="CL631">
        <v>3</v>
      </c>
      <c r="CM631">
        <v>3</v>
      </c>
      <c r="CN631">
        <v>3</v>
      </c>
      <c r="CO631">
        <v>67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1</v>
      </c>
      <c r="CZ631">
        <v>1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8</v>
      </c>
      <c r="DG631">
        <v>0</v>
      </c>
      <c r="DH631">
        <v>1</v>
      </c>
      <c r="DI631">
        <v>0</v>
      </c>
      <c r="DJ631">
        <v>1</v>
      </c>
      <c r="DK631" t="s">
        <v>3937</v>
      </c>
      <c r="DL631">
        <v>0</v>
      </c>
      <c r="DM631">
        <v>10</v>
      </c>
      <c r="DN631">
        <v>7</v>
      </c>
      <c r="DO631">
        <v>0</v>
      </c>
      <c r="DP631" s="2">
        <v>45730</v>
      </c>
    </row>
    <row r="632" spans="1:120" x14ac:dyDescent="0.25">
      <c r="A632" t="s">
        <v>3938</v>
      </c>
      <c r="B632">
        <v>70967</v>
      </c>
      <c r="C632">
        <v>63</v>
      </c>
      <c r="D632">
        <v>7</v>
      </c>
      <c r="H632">
        <v>1963</v>
      </c>
      <c r="I632" t="s">
        <v>156</v>
      </c>
      <c r="J632" t="s">
        <v>225</v>
      </c>
      <c r="K632" t="s">
        <v>2782</v>
      </c>
      <c r="L632" t="s">
        <v>818</v>
      </c>
      <c r="M632" t="s">
        <v>262</v>
      </c>
      <c r="N632" t="s">
        <v>819</v>
      </c>
      <c r="O632">
        <v>11</v>
      </c>
      <c r="P632">
        <v>7</v>
      </c>
      <c r="Q632">
        <v>1</v>
      </c>
      <c r="R632">
        <v>1935</v>
      </c>
      <c r="S632">
        <v>3</v>
      </c>
      <c r="T632">
        <v>1</v>
      </c>
      <c r="U632">
        <v>6</v>
      </c>
      <c r="V632">
        <v>0</v>
      </c>
      <c r="W632">
        <v>67</v>
      </c>
      <c r="X632">
        <v>54</v>
      </c>
      <c r="Y632">
        <v>16</v>
      </c>
      <c r="Z632">
        <v>112</v>
      </c>
      <c r="AA632">
        <v>78</v>
      </c>
      <c r="AB632">
        <v>57</v>
      </c>
      <c r="AC632">
        <v>91</v>
      </c>
      <c r="AD632">
        <v>77</v>
      </c>
      <c r="AE632">
        <v>19</v>
      </c>
      <c r="AF632">
        <v>64</v>
      </c>
      <c r="AG632">
        <v>94</v>
      </c>
      <c r="AH632">
        <v>84</v>
      </c>
      <c r="AI632">
        <v>61</v>
      </c>
      <c r="AJ632">
        <v>46</v>
      </c>
      <c r="AK632">
        <v>15</v>
      </c>
      <c r="AL632">
        <v>139</v>
      </c>
      <c r="AM632">
        <v>76</v>
      </c>
      <c r="AN632">
        <v>50</v>
      </c>
      <c r="AO632">
        <v>2</v>
      </c>
      <c r="AP632">
        <v>2</v>
      </c>
      <c r="AQ632">
        <v>0</v>
      </c>
      <c r="AR632">
        <v>35</v>
      </c>
      <c r="AS632">
        <v>25</v>
      </c>
      <c r="AT632">
        <v>49</v>
      </c>
      <c r="AU632">
        <v>38</v>
      </c>
      <c r="AV632">
        <v>16</v>
      </c>
      <c r="AW632">
        <v>52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1</v>
      </c>
      <c r="BG632">
        <v>1</v>
      </c>
      <c r="BH632">
        <v>1</v>
      </c>
      <c r="BI632">
        <v>1</v>
      </c>
      <c r="BJ632">
        <v>1</v>
      </c>
      <c r="BK632">
        <v>1</v>
      </c>
      <c r="BL632">
        <v>1</v>
      </c>
      <c r="BM632">
        <v>33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1</v>
      </c>
      <c r="BZ632">
        <v>3</v>
      </c>
      <c r="CA632">
        <v>2</v>
      </c>
      <c r="CB632" t="s">
        <v>161</v>
      </c>
      <c r="CC632">
        <v>3</v>
      </c>
      <c r="CD632">
        <v>175</v>
      </c>
      <c r="CE632">
        <v>66</v>
      </c>
      <c r="CF632">
        <v>73</v>
      </c>
      <c r="CG632">
        <v>71</v>
      </c>
      <c r="CH632">
        <v>81</v>
      </c>
      <c r="CI632">
        <v>0</v>
      </c>
      <c r="CJ632">
        <v>0</v>
      </c>
      <c r="CK632">
        <v>0</v>
      </c>
      <c r="CL632">
        <v>7</v>
      </c>
      <c r="CM632">
        <v>2</v>
      </c>
      <c r="CN632">
        <v>6</v>
      </c>
      <c r="CO632">
        <v>0</v>
      </c>
      <c r="CP632">
        <v>0</v>
      </c>
      <c r="CQ632">
        <v>0</v>
      </c>
      <c r="CR632">
        <v>41</v>
      </c>
      <c r="CS632">
        <v>9</v>
      </c>
      <c r="CT632">
        <v>62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1</v>
      </c>
      <c r="DA632">
        <v>1</v>
      </c>
      <c r="DB632">
        <v>1</v>
      </c>
      <c r="DC632">
        <v>0</v>
      </c>
      <c r="DD632">
        <v>0</v>
      </c>
      <c r="DE632">
        <v>0</v>
      </c>
      <c r="DF632">
        <v>3</v>
      </c>
      <c r="DG632">
        <v>1</v>
      </c>
      <c r="DH632">
        <v>2</v>
      </c>
      <c r="DI632">
        <v>0</v>
      </c>
      <c r="DJ632">
        <v>1</v>
      </c>
      <c r="DK632" t="s">
        <v>3939</v>
      </c>
      <c r="DL632">
        <v>49</v>
      </c>
      <c r="DM632">
        <v>149</v>
      </c>
      <c r="DN632">
        <v>100</v>
      </c>
      <c r="DO632">
        <v>609</v>
      </c>
      <c r="DP632" s="2">
        <v>45730</v>
      </c>
    </row>
    <row r="633" spans="1:120" x14ac:dyDescent="0.25">
      <c r="A633" t="s">
        <v>10342</v>
      </c>
      <c r="B633">
        <v>73610</v>
      </c>
      <c r="C633">
        <v>94</v>
      </c>
      <c r="D633">
        <v>5</v>
      </c>
      <c r="E633" t="s">
        <v>2895</v>
      </c>
      <c r="H633">
        <v>1953</v>
      </c>
      <c r="I633" t="s">
        <v>156</v>
      </c>
      <c r="J633" t="s">
        <v>185</v>
      </c>
      <c r="K633" t="s">
        <v>2845</v>
      </c>
      <c r="L633" t="s">
        <v>10343</v>
      </c>
      <c r="M633" t="s">
        <v>256</v>
      </c>
      <c r="O633">
        <v>2</v>
      </c>
      <c r="P633">
        <v>2</v>
      </c>
      <c r="Q633">
        <v>2</v>
      </c>
      <c r="R633">
        <v>1923</v>
      </c>
      <c r="S633">
        <v>3</v>
      </c>
      <c r="T633">
        <v>1</v>
      </c>
      <c r="U633">
        <v>4</v>
      </c>
      <c r="V633">
        <v>0</v>
      </c>
      <c r="W633">
        <v>144</v>
      </c>
      <c r="X633">
        <v>106</v>
      </c>
      <c r="Y633">
        <v>85</v>
      </c>
      <c r="Z633">
        <v>79</v>
      </c>
      <c r="AA633">
        <v>147</v>
      </c>
      <c r="AB633">
        <v>124</v>
      </c>
      <c r="AC633">
        <v>144</v>
      </c>
      <c r="AD633">
        <v>97</v>
      </c>
      <c r="AE633">
        <v>81</v>
      </c>
      <c r="AF633">
        <v>58</v>
      </c>
      <c r="AG633">
        <v>170</v>
      </c>
      <c r="AH633">
        <v>111</v>
      </c>
      <c r="AI633">
        <v>144</v>
      </c>
      <c r="AJ633">
        <v>110</v>
      </c>
      <c r="AK633">
        <v>86</v>
      </c>
      <c r="AL633">
        <v>90</v>
      </c>
      <c r="AM633">
        <v>140</v>
      </c>
      <c r="AN633">
        <v>130</v>
      </c>
      <c r="AO633">
        <v>2</v>
      </c>
      <c r="AP633">
        <v>1</v>
      </c>
      <c r="AQ633">
        <v>0</v>
      </c>
      <c r="AR633">
        <v>42</v>
      </c>
      <c r="AS633">
        <v>34</v>
      </c>
      <c r="AT633">
        <v>39</v>
      </c>
      <c r="AU633">
        <v>76</v>
      </c>
      <c r="AV633">
        <v>23</v>
      </c>
      <c r="AW633">
        <v>9</v>
      </c>
      <c r="AX633">
        <v>1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1</v>
      </c>
      <c r="BF633">
        <v>1</v>
      </c>
      <c r="BG633">
        <v>1</v>
      </c>
      <c r="BH633">
        <v>1</v>
      </c>
      <c r="BI633">
        <v>1</v>
      </c>
      <c r="BJ633">
        <v>1</v>
      </c>
      <c r="BK633">
        <v>1</v>
      </c>
      <c r="BL633">
        <v>1</v>
      </c>
      <c r="BM633">
        <v>37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1</v>
      </c>
      <c r="BZ633">
        <v>8</v>
      </c>
      <c r="CA633">
        <v>2</v>
      </c>
      <c r="CB633" t="s">
        <v>200</v>
      </c>
      <c r="CC633">
        <v>3</v>
      </c>
      <c r="CD633">
        <v>183</v>
      </c>
      <c r="CE633">
        <v>94</v>
      </c>
      <c r="CF633">
        <v>92</v>
      </c>
      <c r="CG633">
        <v>75</v>
      </c>
      <c r="CH633">
        <v>93</v>
      </c>
      <c r="CI633">
        <v>0</v>
      </c>
      <c r="CJ633">
        <v>0</v>
      </c>
      <c r="CK633">
        <v>0</v>
      </c>
      <c r="CL633">
        <v>4</v>
      </c>
      <c r="CM633">
        <v>8</v>
      </c>
      <c r="CN633">
        <v>1</v>
      </c>
      <c r="CO633">
        <v>0</v>
      </c>
      <c r="CP633">
        <v>0</v>
      </c>
      <c r="CQ633">
        <v>0</v>
      </c>
      <c r="CR633">
        <v>113</v>
      </c>
      <c r="CS633">
        <v>96</v>
      </c>
      <c r="CT633">
        <v>94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1</v>
      </c>
      <c r="DA633">
        <v>1</v>
      </c>
      <c r="DB633">
        <v>1</v>
      </c>
      <c r="DC633">
        <v>0</v>
      </c>
      <c r="DD633">
        <v>0</v>
      </c>
      <c r="DE633">
        <v>0</v>
      </c>
      <c r="DF633">
        <v>2</v>
      </c>
      <c r="DG633">
        <v>4</v>
      </c>
      <c r="DH633">
        <v>50</v>
      </c>
      <c r="DI633">
        <v>0</v>
      </c>
      <c r="DJ633">
        <v>0</v>
      </c>
      <c r="DK633" t="s">
        <v>10344</v>
      </c>
      <c r="DL633">
        <v>44000</v>
      </c>
      <c r="DM633">
        <v>0</v>
      </c>
      <c r="DN633">
        <v>55719</v>
      </c>
      <c r="DO633">
        <v>0</v>
      </c>
      <c r="DP633" s="2">
        <v>45806</v>
      </c>
    </row>
    <row r="634" spans="1:120" x14ac:dyDescent="0.25">
      <c r="A634" t="s">
        <v>3940</v>
      </c>
      <c r="B634">
        <v>71921</v>
      </c>
      <c r="C634">
        <v>75</v>
      </c>
      <c r="D634">
        <v>1</v>
      </c>
      <c r="H634">
        <v>2025</v>
      </c>
      <c r="I634" t="s">
        <v>156</v>
      </c>
      <c r="J634" t="s">
        <v>176</v>
      </c>
      <c r="K634" t="s">
        <v>2994</v>
      </c>
      <c r="L634" t="s">
        <v>820</v>
      </c>
      <c r="M634" t="s">
        <v>821</v>
      </c>
      <c r="O634">
        <v>36</v>
      </c>
      <c r="P634">
        <v>26</v>
      </c>
      <c r="Q634">
        <v>1</v>
      </c>
      <c r="R634">
        <v>1999</v>
      </c>
      <c r="S634">
        <v>1</v>
      </c>
      <c r="T634">
        <v>1</v>
      </c>
      <c r="U634">
        <v>7</v>
      </c>
      <c r="V634">
        <v>0</v>
      </c>
      <c r="W634">
        <v>60</v>
      </c>
      <c r="X634">
        <v>86</v>
      </c>
      <c r="Y634">
        <v>83</v>
      </c>
      <c r="Z634">
        <v>108</v>
      </c>
      <c r="AA634">
        <v>56</v>
      </c>
      <c r="AB634">
        <v>67</v>
      </c>
      <c r="AC634">
        <v>62</v>
      </c>
      <c r="AD634">
        <v>88</v>
      </c>
      <c r="AE634">
        <v>89</v>
      </c>
      <c r="AF634">
        <v>111</v>
      </c>
      <c r="AG634">
        <v>58</v>
      </c>
      <c r="AH634">
        <v>69</v>
      </c>
      <c r="AI634">
        <v>60</v>
      </c>
      <c r="AJ634">
        <v>85</v>
      </c>
      <c r="AK634">
        <v>82</v>
      </c>
      <c r="AL634">
        <v>107</v>
      </c>
      <c r="AM634">
        <v>56</v>
      </c>
      <c r="AN634">
        <v>67</v>
      </c>
      <c r="AO634">
        <v>2</v>
      </c>
      <c r="AP634">
        <v>2</v>
      </c>
      <c r="AQ634">
        <v>0</v>
      </c>
      <c r="AR634">
        <v>52</v>
      </c>
      <c r="AS634">
        <v>24</v>
      </c>
      <c r="AT634">
        <v>77</v>
      </c>
      <c r="AU634">
        <v>59</v>
      </c>
      <c r="AV634">
        <v>45</v>
      </c>
      <c r="AW634">
        <v>29</v>
      </c>
      <c r="AX634">
        <v>1</v>
      </c>
      <c r="AY634">
        <v>21</v>
      </c>
      <c r="AZ634">
        <v>1</v>
      </c>
      <c r="BA634">
        <v>1</v>
      </c>
      <c r="BB634">
        <v>63</v>
      </c>
      <c r="BC634">
        <v>1</v>
      </c>
      <c r="BD634">
        <v>21</v>
      </c>
      <c r="BE634">
        <v>1</v>
      </c>
      <c r="BF634">
        <v>1</v>
      </c>
      <c r="BG634">
        <v>61</v>
      </c>
      <c r="BH634">
        <v>1</v>
      </c>
      <c r="BI634">
        <v>22</v>
      </c>
      <c r="BJ634">
        <v>2</v>
      </c>
      <c r="BK634">
        <v>1</v>
      </c>
      <c r="BL634">
        <v>64</v>
      </c>
      <c r="BM634">
        <v>5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8</v>
      </c>
      <c r="BZ634">
        <v>0</v>
      </c>
      <c r="CA634">
        <v>3</v>
      </c>
      <c r="CB634" t="s">
        <v>208</v>
      </c>
      <c r="CC634">
        <v>3</v>
      </c>
      <c r="CD634">
        <v>175</v>
      </c>
      <c r="CE634">
        <v>60</v>
      </c>
      <c r="CF634">
        <v>63</v>
      </c>
      <c r="CG634">
        <v>73</v>
      </c>
      <c r="CH634">
        <v>50</v>
      </c>
      <c r="CI634">
        <v>1</v>
      </c>
      <c r="CJ634">
        <v>1</v>
      </c>
      <c r="CK634">
        <v>2</v>
      </c>
      <c r="CL634">
        <v>54</v>
      </c>
      <c r="CM634">
        <v>56</v>
      </c>
      <c r="CN634">
        <v>55</v>
      </c>
      <c r="CO634">
        <v>0</v>
      </c>
      <c r="CP634">
        <v>0</v>
      </c>
      <c r="CQ634">
        <v>0</v>
      </c>
      <c r="CR634">
        <v>54</v>
      </c>
      <c r="CS634">
        <v>8</v>
      </c>
      <c r="CT634">
        <v>0</v>
      </c>
      <c r="CU634">
        <v>61</v>
      </c>
      <c r="CV634">
        <v>0</v>
      </c>
      <c r="CW634">
        <v>0</v>
      </c>
      <c r="CX634">
        <v>0</v>
      </c>
      <c r="CY634">
        <v>1</v>
      </c>
      <c r="CZ634">
        <v>1</v>
      </c>
      <c r="DA634">
        <v>1</v>
      </c>
      <c r="DB634">
        <v>1</v>
      </c>
      <c r="DC634">
        <v>1</v>
      </c>
      <c r="DD634">
        <v>1</v>
      </c>
      <c r="DE634">
        <v>1</v>
      </c>
      <c r="DF634">
        <v>8</v>
      </c>
      <c r="DG634">
        <v>2</v>
      </c>
      <c r="DH634">
        <v>5</v>
      </c>
      <c r="DI634">
        <v>0</v>
      </c>
      <c r="DJ634">
        <v>0</v>
      </c>
      <c r="DK634" t="s">
        <v>3941</v>
      </c>
      <c r="DL634">
        <v>101</v>
      </c>
      <c r="DM634">
        <v>196</v>
      </c>
      <c r="DN634">
        <v>158</v>
      </c>
      <c r="DO634">
        <v>0</v>
      </c>
      <c r="DP634" s="2">
        <v>45730</v>
      </c>
    </row>
    <row r="635" spans="1:120" x14ac:dyDescent="0.25">
      <c r="A635" t="s">
        <v>10526</v>
      </c>
      <c r="B635">
        <v>71980</v>
      </c>
      <c r="C635">
        <v>63</v>
      </c>
      <c r="D635">
        <v>1</v>
      </c>
      <c r="H635">
        <v>2025</v>
      </c>
      <c r="I635" t="s">
        <v>156</v>
      </c>
      <c r="J635" t="s">
        <v>346</v>
      </c>
      <c r="K635" t="s">
        <v>2749</v>
      </c>
      <c r="L635" t="s">
        <v>3942</v>
      </c>
      <c r="M635" t="s">
        <v>1391</v>
      </c>
      <c r="O635">
        <v>10</v>
      </c>
      <c r="P635">
        <v>23</v>
      </c>
      <c r="Q635">
        <v>1</v>
      </c>
      <c r="R635">
        <v>1997</v>
      </c>
      <c r="S635">
        <v>2</v>
      </c>
      <c r="T635">
        <v>1</v>
      </c>
      <c r="U635">
        <v>4</v>
      </c>
      <c r="V635">
        <v>0</v>
      </c>
      <c r="W635">
        <v>66</v>
      </c>
      <c r="X635">
        <v>82</v>
      </c>
      <c r="Y635">
        <v>60</v>
      </c>
      <c r="Z635">
        <v>89</v>
      </c>
      <c r="AA635">
        <v>64</v>
      </c>
      <c r="AB635">
        <v>71</v>
      </c>
      <c r="AC635">
        <v>64</v>
      </c>
      <c r="AD635">
        <v>78</v>
      </c>
      <c r="AE635">
        <v>59</v>
      </c>
      <c r="AF635">
        <v>85</v>
      </c>
      <c r="AG635">
        <v>61</v>
      </c>
      <c r="AH635">
        <v>70</v>
      </c>
      <c r="AI635">
        <v>67</v>
      </c>
      <c r="AJ635">
        <v>84</v>
      </c>
      <c r="AK635">
        <v>61</v>
      </c>
      <c r="AL635">
        <v>91</v>
      </c>
      <c r="AM635">
        <v>65</v>
      </c>
      <c r="AN635">
        <v>72</v>
      </c>
      <c r="AO635">
        <v>0</v>
      </c>
      <c r="AP635">
        <v>0</v>
      </c>
      <c r="AQ635">
        <v>0</v>
      </c>
      <c r="AR635">
        <v>70</v>
      </c>
      <c r="AS635">
        <v>41</v>
      </c>
      <c r="AT635">
        <v>70</v>
      </c>
      <c r="AU635">
        <v>67</v>
      </c>
      <c r="AV635">
        <v>54</v>
      </c>
      <c r="AW635">
        <v>57</v>
      </c>
      <c r="AX635">
        <v>1</v>
      </c>
      <c r="AY635">
        <v>20</v>
      </c>
      <c r="AZ635">
        <v>1</v>
      </c>
      <c r="BA635">
        <v>1</v>
      </c>
      <c r="BB635">
        <v>58</v>
      </c>
      <c r="BC635">
        <v>1</v>
      </c>
      <c r="BD635">
        <v>19</v>
      </c>
      <c r="BE635">
        <v>1</v>
      </c>
      <c r="BF635">
        <v>1</v>
      </c>
      <c r="BG635">
        <v>56</v>
      </c>
      <c r="BH635">
        <v>1</v>
      </c>
      <c r="BI635">
        <v>20</v>
      </c>
      <c r="BJ635">
        <v>1</v>
      </c>
      <c r="BK635">
        <v>1</v>
      </c>
      <c r="BL635">
        <v>60</v>
      </c>
      <c r="BM635">
        <v>9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1</v>
      </c>
      <c r="BZ635">
        <v>0</v>
      </c>
      <c r="CA635">
        <v>3</v>
      </c>
      <c r="CB635" t="s">
        <v>194</v>
      </c>
      <c r="CC635">
        <v>3</v>
      </c>
      <c r="CD635">
        <v>185</v>
      </c>
      <c r="CE635">
        <v>71</v>
      </c>
      <c r="CF635">
        <v>74</v>
      </c>
      <c r="CG635">
        <v>67</v>
      </c>
      <c r="CH635">
        <v>62</v>
      </c>
      <c r="CI635">
        <v>2</v>
      </c>
      <c r="CJ635">
        <v>2</v>
      </c>
      <c r="CK635">
        <v>4</v>
      </c>
      <c r="CL635">
        <v>70</v>
      </c>
      <c r="CM635">
        <v>75</v>
      </c>
      <c r="CN635">
        <v>75</v>
      </c>
      <c r="CO635">
        <v>0</v>
      </c>
      <c r="CP635">
        <v>0</v>
      </c>
      <c r="CQ635">
        <v>0</v>
      </c>
      <c r="CR635">
        <v>75</v>
      </c>
      <c r="CS635">
        <v>23</v>
      </c>
      <c r="CT635">
        <v>60</v>
      </c>
      <c r="CU635">
        <v>27</v>
      </c>
      <c r="CV635">
        <v>20</v>
      </c>
      <c r="CW635">
        <v>25</v>
      </c>
      <c r="CX635">
        <v>0</v>
      </c>
      <c r="CY635">
        <v>1</v>
      </c>
      <c r="CZ635">
        <v>1</v>
      </c>
      <c r="DA635">
        <v>1</v>
      </c>
      <c r="DB635">
        <v>1</v>
      </c>
      <c r="DC635">
        <v>1</v>
      </c>
      <c r="DD635">
        <v>1</v>
      </c>
      <c r="DE635">
        <v>1</v>
      </c>
      <c r="DF635">
        <v>8</v>
      </c>
      <c r="DG635">
        <v>1</v>
      </c>
      <c r="DH635">
        <v>2</v>
      </c>
      <c r="DI635">
        <v>0</v>
      </c>
      <c r="DJ635">
        <v>0</v>
      </c>
      <c r="DK635" t="s">
        <v>3943</v>
      </c>
      <c r="DL635">
        <v>0</v>
      </c>
      <c r="DM635">
        <v>37</v>
      </c>
      <c r="DN635">
        <v>33</v>
      </c>
      <c r="DO635">
        <v>0</v>
      </c>
      <c r="DP635" s="2">
        <v>45730</v>
      </c>
    </row>
    <row r="636" spans="1:120" x14ac:dyDescent="0.25">
      <c r="A636" t="s">
        <v>3944</v>
      </c>
      <c r="B636">
        <v>72705</v>
      </c>
      <c r="C636">
        <v>52</v>
      </c>
      <c r="D636">
        <v>1</v>
      </c>
      <c r="H636">
        <v>2025</v>
      </c>
      <c r="I636" t="s">
        <v>156</v>
      </c>
      <c r="J636" t="s">
        <v>232</v>
      </c>
      <c r="K636" t="s">
        <v>2833</v>
      </c>
      <c r="L636" t="s">
        <v>822</v>
      </c>
      <c r="M636" t="s">
        <v>823</v>
      </c>
      <c r="O636">
        <v>10</v>
      </c>
      <c r="P636">
        <v>1</v>
      </c>
      <c r="Q636">
        <v>3</v>
      </c>
      <c r="R636">
        <v>1999</v>
      </c>
      <c r="S636">
        <v>1</v>
      </c>
      <c r="T636">
        <v>1</v>
      </c>
      <c r="U636">
        <v>4</v>
      </c>
      <c r="V636">
        <v>0</v>
      </c>
      <c r="W636">
        <v>74</v>
      </c>
      <c r="X636">
        <v>85</v>
      </c>
      <c r="Y636">
        <v>69</v>
      </c>
      <c r="Z636">
        <v>52</v>
      </c>
      <c r="AA636">
        <v>76</v>
      </c>
      <c r="AB636">
        <v>73</v>
      </c>
      <c r="AC636">
        <v>76</v>
      </c>
      <c r="AD636">
        <v>87</v>
      </c>
      <c r="AE636">
        <v>72</v>
      </c>
      <c r="AF636">
        <v>54</v>
      </c>
      <c r="AG636">
        <v>79</v>
      </c>
      <c r="AH636">
        <v>75</v>
      </c>
      <c r="AI636">
        <v>74</v>
      </c>
      <c r="AJ636">
        <v>84</v>
      </c>
      <c r="AK636">
        <v>69</v>
      </c>
      <c r="AL636">
        <v>52</v>
      </c>
      <c r="AM636">
        <v>76</v>
      </c>
      <c r="AN636">
        <v>73</v>
      </c>
      <c r="AO636">
        <v>2</v>
      </c>
      <c r="AP636">
        <v>2</v>
      </c>
      <c r="AQ636">
        <v>0</v>
      </c>
      <c r="AR636">
        <v>64</v>
      </c>
      <c r="AS636">
        <v>31</v>
      </c>
      <c r="AT636">
        <v>70</v>
      </c>
      <c r="AU636">
        <v>61</v>
      </c>
      <c r="AV636">
        <v>44</v>
      </c>
      <c r="AW636">
        <v>21</v>
      </c>
      <c r="AX636">
        <v>55</v>
      </c>
      <c r="AY636">
        <v>61</v>
      </c>
      <c r="AZ636">
        <v>46</v>
      </c>
      <c r="BA636">
        <v>47</v>
      </c>
      <c r="BB636">
        <v>90</v>
      </c>
      <c r="BC636">
        <v>49</v>
      </c>
      <c r="BD636">
        <v>52</v>
      </c>
      <c r="BE636">
        <v>44</v>
      </c>
      <c r="BF636">
        <v>41</v>
      </c>
      <c r="BG636">
        <v>75</v>
      </c>
      <c r="BH636">
        <v>59</v>
      </c>
      <c r="BI636">
        <v>69</v>
      </c>
      <c r="BJ636">
        <v>49</v>
      </c>
      <c r="BK636">
        <v>52</v>
      </c>
      <c r="BL636">
        <v>105</v>
      </c>
      <c r="BM636">
        <v>77</v>
      </c>
      <c r="BN636">
        <v>71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18</v>
      </c>
      <c r="BZ636">
        <v>39</v>
      </c>
      <c r="CA636">
        <v>2</v>
      </c>
      <c r="CB636" t="s">
        <v>173</v>
      </c>
      <c r="CC636">
        <v>3</v>
      </c>
      <c r="CD636">
        <v>188</v>
      </c>
      <c r="CE636">
        <v>75</v>
      </c>
      <c r="CF636">
        <v>69</v>
      </c>
      <c r="CG636">
        <v>76</v>
      </c>
      <c r="CH636">
        <v>43</v>
      </c>
      <c r="CI636">
        <v>1</v>
      </c>
      <c r="CJ636">
        <v>1</v>
      </c>
      <c r="CK636">
        <v>4</v>
      </c>
      <c r="CL636">
        <v>41</v>
      </c>
      <c r="CM636">
        <v>47</v>
      </c>
      <c r="CN636">
        <v>76</v>
      </c>
      <c r="CO636">
        <v>9</v>
      </c>
      <c r="CP636">
        <v>0</v>
      </c>
      <c r="CQ636">
        <v>44</v>
      </c>
      <c r="CR636">
        <v>71</v>
      </c>
      <c r="CS636">
        <v>36</v>
      </c>
      <c r="CT636">
        <v>39</v>
      </c>
      <c r="CU636">
        <v>0</v>
      </c>
      <c r="CV636">
        <v>0</v>
      </c>
      <c r="CW636">
        <v>0</v>
      </c>
      <c r="CX636">
        <v>0</v>
      </c>
      <c r="CY636">
        <v>1</v>
      </c>
      <c r="CZ636">
        <v>1</v>
      </c>
      <c r="DA636">
        <v>1</v>
      </c>
      <c r="DB636">
        <v>1</v>
      </c>
      <c r="DC636">
        <v>1</v>
      </c>
      <c r="DD636">
        <v>0</v>
      </c>
      <c r="DE636">
        <v>1</v>
      </c>
      <c r="DF636">
        <v>8</v>
      </c>
      <c r="DG636">
        <v>0</v>
      </c>
      <c r="DH636">
        <v>1</v>
      </c>
      <c r="DI636">
        <v>0</v>
      </c>
      <c r="DJ636">
        <v>3</v>
      </c>
      <c r="DK636" t="s">
        <v>3945</v>
      </c>
      <c r="DL636">
        <v>0</v>
      </c>
      <c r="DM636">
        <v>25</v>
      </c>
      <c r="DN636">
        <v>19</v>
      </c>
      <c r="DO636">
        <v>0</v>
      </c>
      <c r="DP636" s="2">
        <v>45730</v>
      </c>
    </row>
    <row r="637" spans="1:120" x14ac:dyDescent="0.25">
      <c r="A637" t="s">
        <v>3946</v>
      </c>
      <c r="B637">
        <v>71850</v>
      </c>
      <c r="C637">
        <v>81</v>
      </c>
      <c r="D637">
        <v>1</v>
      </c>
      <c r="H637">
        <v>2025</v>
      </c>
      <c r="I637" t="s">
        <v>156</v>
      </c>
      <c r="J637" t="s">
        <v>183</v>
      </c>
      <c r="K637" t="s">
        <v>2814</v>
      </c>
      <c r="L637" t="s">
        <v>824</v>
      </c>
      <c r="M637" t="s">
        <v>825</v>
      </c>
      <c r="O637">
        <v>36</v>
      </c>
      <c r="P637">
        <v>20</v>
      </c>
      <c r="Q637">
        <v>2</v>
      </c>
      <c r="R637">
        <v>1996</v>
      </c>
      <c r="S637">
        <v>1</v>
      </c>
      <c r="T637">
        <v>1</v>
      </c>
      <c r="U637">
        <v>1</v>
      </c>
      <c r="V637">
        <v>11</v>
      </c>
      <c r="W637">
        <v>18</v>
      </c>
      <c r="X637">
        <v>22</v>
      </c>
      <c r="Y637">
        <v>7</v>
      </c>
      <c r="Z637">
        <v>18</v>
      </c>
      <c r="AA637">
        <v>13</v>
      </c>
      <c r="AB637">
        <v>24</v>
      </c>
      <c r="AC637">
        <v>19</v>
      </c>
      <c r="AD637">
        <v>23</v>
      </c>
      <c r="AE637">
        <v>8</v>
      </c>
      <c r="AF637">
        <v>19</v>
      </c>
      <c r="AG637">
        <v>14</v>
      </c>
      <c r="AH637">
        <v>25</v>
      </c>
      <c r="AI637">
        <v>18</v>
      </c>
      <c r="AJ637">
        <v>22</v>
      </c>
      <c r="AK637">
        <v>7</v>
      </c>
      <c r="AL637">
        <v>18</v>
      </c>
      <c r="AM637">
        <v>13</v>
      </c>
      <c r="AN637">
        <v>24</v>
      </c>
      <c r="AO637">
        <v>0</v>
      </c>
      <c r="AP637">
        <v>0</v>
      </c>
      <c r="AQ637">
        <v>0</v>
      </c>
      <c r="AR637">
        <v>17</v>
      </c>
      <c r="AS637">
        <v>15</v>
      </c>
      <c r="AT637">
        <v>13</v>
      </c>
      <c r="AU637">
        <v>24</v>
      </c>
      <c r="AV637">
        <v>57</v>
      </c>
      <c r="AW637">
        <v>43</v>
      </c>
      <c r="AX637">
        <v>81</v>
      </c>
      <c r="AY637">
        <v>82</v>
      </c>
      <c r="AZ637">
        <v>75</v>
      </c>
      <c r="BA637">
        <v>79</v>
      </c>
      <c r="BB637">
        <v>88</v>
      </c>
      <c r="BC637">
        <v>77</v>
      </c>
      <c r="BD637">
        <v>77</v>
      </c>
      <c r="BE637">
        <v>75</v>
      </c>
      <c r="BF637">
        <v>75</v>
      </c>
      <c r="BG637">
        <v>81</v>
      </c>
      <c r="BH637">
        <v>86</v>
      </c>
      <c r="BI637">
        <v>88</v>
      </c>
      <c r="BJ637">
        <v>76</v>
      </c>
      <c r="BK637">
        <v>85</v>
      </c>
      <c r="BL637">
        <v>94</v>
      </c>
      <c r="BM637">
        <v>86</v>
      </c>
      <c r="BN637">
        <v>96</v>
      </c>
      <c r="BO637">
        <v>91</v>
      </c>
      <c r="BP637">
        <v>81</v>
      </c>
      <c r="BQ637">
        <v>93</v>
      </c>
      <c r="BR637">
        <v>92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62</v>
      </c>
      <c r="BZ637">
        <v>58</v>
      </c>
      <c r="CA637">
        <v>3</v>
      </c>
      <c r="CB637" t="s">
        <v>173</v>
      </c>
      <c r="CC637">
        <v>3</v>
      </c>
      <c r="CD637">
        <v>185</v>
      </c>
      <c r="CE637">
        <v>29</v>
      </c>
      <c r="CF637">
        <v>46</v>
      </c>
      <c r="CG637">
        <v>51</v>
      </c>
      <c r="CH637">
        <v>32</v>
      </c>
      <c r="CI637">
        <v>1</v>
      </c>
      <c r="CJ637">
        <v>1</v>
      </c>
      <c r="CK637">
        <v>1</v>
      </c>
      <c r="CL637">
        <v>21</v>
      </c>
      <c r="CM637">
        <v>26</v>
      </c>
      <c r="CN637">
        <v>41</v>
      </c>
      <c r="CO637">
        <v>83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1</v>
      </c>
      <c r="CZ637">
        <v>1</v>
      </c>
      <c r="DA637">
        <v>1</v>
      </c>
      <c r="DB637">
        <v>0</v>
      </c>
      <c r="DC637">
        <v>1</v>
      </c>
      <c r="DD637">
        <v>0</v>
      </c>
      <c r="DE637">
        <v>1</v>
      </c>
      <c r="DF637">
        <v>8</v>
      </c>
      <c r="DG637">
        <v>3</v>
      </c>
      <c r="DH637">
        <v>10</v>
      </c>
      <c r="DI637">
        <v>0</v>
      </c>
      <c r="DJ637">
        <v>0</v>
      </c>
      <c r="DK637" t="s">
        <v>3947</v>
      </c>
      <c r="DL637">
        <v>0</v>
      </c>
      <c r="DM637">
        <v>1233</v>
      </c>
      <c r="DN637">
        <v>1068</v>
      </c>
      <c r="DO637">
        <v>0</v>
      </c>
      <c r="DP637" s="2">
        <v>45730</v>
      </c>
    </row>
    <row r="638" spans="1:120" x14ac:dyDescent="0.25">
      <c r="A638" t="s">
        <v>3948</v>
      </c>
      <c r="B638">
        <v>70502</v>
      </c>
      <c r="C638">
        <v>54</v>
      </c>
      <c r="D638">
        <v>8</v>
      </c>
      <c r="H638">
        <v>1915</v>
      </c>
      <c r="I638" t="s">
        <v>156</v>
      </c>
      <c r="J638" t="s">
        <v>254</v>
      </c>
      <c r="K638" t="s">
        <v>2797</v>
      </c>
      <c r="L638" t="s">
        <v>824</v>
      </c>
      <c r="M638" t="s">
        <v>246</v>
      </c>
      <c r="N638" t="s">
        <v>3949</v>
      </c>
      <c r="O638">
        <v>12</v>
      </c>
      <c r="P638">
        <v>19</v>
      </c>
      <c r="Q638">
        <v>7</v>
      </c>
      <c r="R638">
        <v>1886</v>
      </c>
      <c r="S638">
        <v>2</v>
      </c>
      <c r="T638">
        <v>2</v>
      </c>
      <c r="U638">
        <v>3</v>
      </c>
      <c r="V638">
        <v>0</v>
      </c>
      <c r="W638">
        <v>61</v>
      </c>
      <c r="X638">
        <v>105</v>
      </c>
      <c r="Y638">
        <v>64</v>
      </c>
      <c r="Z638">
        <v>70</v>
      </c>
      <c r="AA638">
        <v>72</v>
      </c>
      <c r="AB638">
        <v>54</v>
      </c>
      <c r="AC638">
        <v>51</v>
      </c>
      <c r="AD638">
        <v>69</v>
      </c>
      <c r="AE638">
        <v>43</v>
      </c>
      <c r="AF638">
        <v>64</v>
      </c>
      <c r="AG638">
        <v>63</v>
      </c>
      <c r="AH638">
        <v>36</v>
      </c>
      <c r="AI638">
        <v>66</v>
      </c>
      <c r="AJ638">
        <v>120</v>
      </c>
      <c r="AK638">
        <v>72</v>
      </c>
      <c r="AL638">
        <v>72</v>
      </c>
      <c r="AM638">
        <v>75</v>
      </c>
      <c r="AN638">
        <v>59</v>
      </c>
      <c r="AO638">
        <v>0</v>
      </c>
      <c r="AP638">
        <v>0</v>
      </c>
      <c r="AQ638">
        <v>0</v>
      </c>
      <c r="AR638">
        <v>60</v>
      </c>
      <c r="AS638">
        <v>75</v>
      </c>
      <c r="AT638">
        <v>67</v>
      </c>
      <c r="AU638">
        <v>54</v>
      </c>
      <c r="AV638">
        <v>96</v>
      </c>
      <c r="AW638">
        <v>5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1</v>
      </c>
      <c r="BH638">
        <v>1</v>
      </c>
      <c r="BI638">
        <v>1</v>
      </c>
      <c r="BJ638">
        <v>1</v>
      </c>
      <c r="BK638">
        <v>1</v>
      </c>
      <c r="BL638">
        <v>1</v>
      </c>
      <c r="BM638">
        <v>0</v>
      </c>
      <c r="BN638">
        <v>26</v>
      </c>
      <c r="BO638">
        <v>0</v>
      </c>
      <c r="BP638">
        <v>0</v>
      </c>
      <c r="BQ638">
        <v>0</v>
      </c>
      <c r="BR638">
        <v>0</v>
      </c>
      <c r="BS638">
        <v>9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12</v>
      </c>
      <c r="CA638">
        <v>2</v>
      </c>
      <c r="CB638" t="s">
        <v>161</v>
      </c>
      <c r="CC638">
        <v>3</v>
      </c>
      <c r="CD638">
        <v>183</v>
      </c>
      <c r="CE638">
        <v>32</v>
      </c>
      <c r="CF638">
        <v>21</v>
      </c>
      <c r="CG638">
        <v>28</v>
      </c>
      <c r="CH638">
        <v>31</v>
      </c>
      <c r="CI638">
        <v>0</v>
      </c>
      <c r="CJ638">
        <v>0</v>
      </c>
      <c r="CK638">
        <v>0</v>
      </c>
      <c r="CL638">
        <v>2</v>
      </c>
      <c r="CM638">
        <v>3</v>
      </c>
      <c r="CN638">
        <v>7</v>
      </c>
      <c r="CO638">
        <v>0</v>
      </c>
      <c r="CP638">
        <v>0</v>
      </c>
      <c r="CQ638">
        <v>43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1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1</v>
      </c>
      <c r="DI638">
        <v>0</v>
      </c>
      <c r="DJ638">
        <v>3</v>
      </c>
      <c r="DK638" t="s">
        <v>3950</v>
      </c>
      <c r="DL638">
        <v>0</v>
      </c>
      <c r="DM638">
        <v>10</v>
      </c>
      <c r="DN638">
        <v>9</v>
      </c>
      <c r="DO638">
        <v>301</v>
      </c>
      <c r="DP638" s="2">
        <v>45730</v>
      </c>
    </row>
    <row r="639" spans="1:120" x14ac:dyDescent="0.25">
      <c r="A639" t="s">
        <v>3951</v>
      </c>
      <c r="B639">
        <v>71152</v>
      </c>
      <c r="C639">
        <v>50</v>
      </c>
      <c r="D639">
        <v>7</v>
      </c>
      <c r="H639">
        <v>1910</v>
      </c>
      <c r="I639" t="s">
        <v>156</v>
      </c>
      <c r="J639" t="s">
        <v>195</v>
      </c>
      <c r="K639" t="s">
        <v>2779</v>
      </c>
      <c r="L639" t="s">
        <v>824</v>
      </c>
      <c r="M639" t="s">
        <v>3952</v>
      </c>
      <c r="O639">
        <v>63</v>
      </c>
      <c r="P639">
        <v>12</v>
      </c>
      <c r="Q639">
        <v>9</v>
      </c>
      <c r="R639">
        <v>1880</v>
      </c>
      <c r="S639">
        <v>3</v>
      </c>
      <c r="T639">
        <v>1</v>
      </c>
      <c r="U639">
        <v>2</v>
      </c>
      <c r="V639">
        <v>0</v>
      </c>
      <c r="W639">
        <v>67</v>
      </c>
      <c r="X639">
        <v>89</v>
      </c>
      <c r="Y639">
        <v>65</v>
      </c>
      <c r="Z639">
        <v>36</v>
      </c>
      <c r="AA639">
        <v>96</v>
      </c>
      <c r="AB639">
        <v>43</v>
      </c>
      <c r="AC639">
        <v>57</v>
      </c>
      <c r="AD639">
        <v>119</v>
      </c>
      <c r="AE639">
        <v>105</v>
      </c>
      <c r="AF639">
        <v>52</v>
      </c>
      <c r="AG639">
        <v>81</v>
      </c>
      <c r="AH639">
        <v>31</v>
      </c>
      <c r="AI639">
        <v>71</v>
      </c>
      <c r="AJ639">
        <v>80</v>
      </c>
      <c r="AK639">
        <v>56</v>
      </c>
      <c r="AL639">
        <v>32</v>
      </c>
      <c r="AM639">
        <v>102</v>
      </c>
      <c r="AN639">
        <v>48</v>
      </c>
      <c r="AO639">
        <v>1</v>
      </c>
      <c r="AP639">
        <v>0</v>
      </c>
      <c r="AQ639">
        <v>0</v>
      </c>
      <c r="AR639">
        <v>70</v>
      </c>
      <c r="AS639">
        <v>85</v>
      </c>
      <c r="AT639">
        <v>75</v>
      </c>
      <c r="AU639">
        <v>60</v>
      </c>
      <c r="AV639">
        <v>60</v>
      </c>
      <c r="AW639">
        <v>86</v>
      </c>
      <c r="AX639">
        <v>1</v>
      </c>
      <c r="AY639">
        <v>3</v>
      </c>
      <c r="AZ639">
        <v>1</v>
      </c>
      <c r="BA639">
        <v>5</v>
      </c>
      <c r="BB639">
        <v>1</v>
      </c>
      <c r="BC639">
        <v>1</v>
      </c>
      <c r="BD639">
        <v>3</v>
      </c>
      <c r="BE639">
        <v>1</v>
      </c>
      <c r="BF639">
        <v>5</v>
      </c>
      <c r="BG639">
        <v>1</v>
      </c>
      <c r="BH639">
        <v>1</v>
      </c>
      <c r="BI639">
        <v>3</v>
      </c>
      <c r="BJ639">
        <v>1</v>
      </c>
      <c r="BK639">
        <v>5</v>
      </c>
      <c r="BL639">
        <v>1</v>
      </c>
      <c r="BM639">
        <v>33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1</v>
      </c>
      <c r="BZ639">
        <v>8</v>
      </c>
      <c r="CA639">
        <v>2</v>
      </c>
      <c r="CB639" t="s">
        <v>161</v>
      </c>
      <c r="CC639">
        <v>3</v>
      </c>
      <c r="CD639">
        <v>180</v>
      </c>
      <c r="CE639">
        <v>2</v>
      </c>
      <c r="CF639">
        <v>5</v>
      </c>
      <c r="CG639">
        <v>5</v>
      </c>
      <c r="CH639">
        <v>4</v>
      </c>
      <c r="CI639">
        <v>52</v>
      </c>
      <c r="CJ639">
        <v>64</v>
      </c>
      <c r="CK639">
        <v>61</v>
      </c>
      <c r="CL639">
        <v>10</v>
      </c>
      <c r="CM639">
        <v>7</v>
      </c>
      <c r="CN639">
        <v>1</v>
      </c>
      <c r="CO639">
        <v>0</v>
      </c>
      <c r="CP639">
        <v>54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1</v>
      </c>
      <c r="DI639">
        <v>0</v>
      </c>
      <c r="DJ639">
        <v>4</v>
      </c>
      <c r="DK639" t="s">
        <v>3953</v>
      </c>
      <c r="DL639">
        <v>0</v>
      </c>
      <c r="DM639">
        <v>9</v>
      </c>
      <c r="DN639">
        <v>33</v>
      </c>
      <c r="DO639">
        <v>360</v>
      </c>
      <c r="DP639" s="2">
        <v>45730</v>
      </c>
    </row>
    <row r="640" spans="1:120" x14ac:dyDescent="0.25">
      <c r="A640" t="s">
        <v>3954</v>
      </c>
      <c r="B640">
        <v>71154</v>
      </c>
      <c r="C640">
        <v>56</v>
      </c>
      <c r="D640">
        <v>7</v>
      </c>
      <c r="H640">
        <v>1907</v>
      </c>
      <c r="I640" t="s">
        <v>156</v>
      </c>
      <c r="J640" t="s">
        <v>179</v>
      </c>
      <c r="K640" t="s">
        <v>2775</v>
      </c>
      <c r="L640" t="s">
        <v>3955</v>
      </c>
      <c r="M640" t="s">
        <v>3956</v>
      </c>
      <c r="O640">
        <v>16</v>
      </c>
      <c r="P640">
        <v>12</v>
      </c>
      <c r="Q640">
        <v>1</v>
      </c>
      <c r="R640">
        <v>1878</v>
      </c>
      <c r="S640">
        <v>1</v>
      </c>
      <c r="T640">
        <v>1</v>
      </c>
      <c r="U640">
        <v>2</v>
      </c>
      <c r="V640">
        <v>0</v>
      </c>
      <c r="W640">
        <v>73</v>
      </c>
      <c r="X640">
        <v>36</v>
      </c>
      <c r="Y640">
        <v>33</v>
      </c>
      <c r="Z640">
        <v>82</v>
      </c>
      <c r="AA640">
        <v>92</v>
      </c>
      <c r="AB640">
        <v>57</v>
      </c>
      <c r="AC640">
        <v>75</v>
      </c>
      <c r="AD640">
        <v>39</v>
      </c>
      <c r="AE640">
        <v>23</v>
      </c>
      <c r="AF640">
        <v>95</v>
      </c>
      <c r="AG640">
        <v>99</v>
      </c>
      <c r="AH640">
        <v>57</v>
      </c>
      <c r="AI640">
        <v>72</v>
      </c>
      <c r="AJ640">
        <v>36</v>
      </c>
      <c r="AK640">
        <v>36</v>
      </c>
      <c r="AL640">
        <v>79</v>
      </c>
      <c r="AM640">
        <v>90</v>
      </c>
      <c r="AN640">
        <v>57</v>
      </c>
      <c r="AO640">
        <v>1</v>
      </c>
      <c r="AP640">
        <v>0</v>
      </c>
      <c r="AQ640">
        <v>0</v>
      </c>
      <c r="AR640">
        <v>55</v>
      </c>
      <c r="AS640">
        <v>69</v>
      </c>
      <c r="AT640">
        <v>69</v>
      </c>
      <c r="AU640">
        <v>42</v>
      </c>
      <c r="AV640">
        <v>62</v>
      </c>
      <c r="AW640">
        <v>4</v>
      </c>
      <c r="AX640">
        <v>1</v>
      </c>
      <c r="AY640">
        <v>1</v>
      </c>
      <c r="AZ640">
        <v>1</v>
      </c>
      <c r="BA640">
        <v>1</v>
      </c>
      <c r="BB640">
        <v>1</v>
      </c>
      <c r="BC640">
        <v>1</v>
      </c>
      <c r="BD640">
        <v>1</v>
      </c>
      <c r="BE640">
        <v>1</v>
      </c>
      <c r="BF640">
        <v>1</v>
      </c>
      <c r="BG640">
        <v>1</v>
      </c>
      <c r="BH640">
        <v>1</v>
      </c>
      <c r="BI640">
        <v>1</v>
      </c>
      <c r="BJ640">
        <v>1</v>
      </c>
      <c r="BK640">
        <v>1</v>
      </c>
      <c r="BL640">
        <v>1</v>
      </c>
      <c r="BM640">
        <v>29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1</v>
      </c>
      <c r="BZ640">
        <v>5</v>
      </c>
      <c r="CA640">
        <v>2</v>
      </c>
      <c r="CB640" t="s">
        <v>169</v>
      </c>
      <c r="CC640">
        <v>3</v>
      </c>
      <c r="CD640">
        <v>183</v>
      </c>
      <c r="CE640">
        <v>33</v>
      </c>
      <c r="CF640">
        <v>31</v>
      </c>
      <c r="CG640">
        <v>32</v>
      </c>
      <c r="CH640">
        <v>33</v>
      </c>
      <c r="CI640">
        <v>55</v>
      </c>
      <c r="CJ640">
        <v>57</v>
      </c>
      <c r="CK640">
        <v>62</v>
      </c>
      <c r="CL640">
        <v>3</v>
      </c>
      <c r="CM640">
        <v>10</v>
      </c>
      <c r="CN640">
        <v>8</v>
      </c>
      <c r="CO640">
        <v>0</v>
      </c>
      <c r="CP640">
        <v>53</v>
      </c>
      <c r="CQ640">
        <v>6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1</v>
      </c>
      <c r="CY640">
        <v>1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1</v>
      </c>
      <c r="DI640">
        <v>0</v>
      </c>
      <c r="DJ640">
        <v>2</v>
      </c>
      <c r="DK640" t="s">
        <v>3957</v>
      </c>
      <c r="DL640">
        <v>9</v>
      </c>
      <c r="DM640">
        <v>15</v>
      </c>
      <c r="DN640">
        <v>15</v>
      </c>
      <c r="DO640">
        <v>295</v>
      </c>
      <c r="DP640" s="2">
        <v>45730</v>
      </c>
    </row>
    <row r="641" spans="1:120" x14ac:dyDescent="0.25">
      <c r="A641" t="s">
        <v>3958</v>
      </c>
      <c r="B641">
        <v>72743</v>
      </c>
      <c r="C641">
        <v>88</v>
      </c>
      <c r="D641">
        <v>7</v>
      </c>
      <c r="F641" t="s">
        <v>3019</v>
      </c>
      <c r="G641" t="s">
        <v>3959</v>
      </c>
      <c r="H641">
        <v>1992</v>
      </c>
      <c r="I641" t="s">
        <v>156</v>
      </c>
      <c r="J641" t="s">
        <v>278</v>
      </c>
      <c r="K641" t="s">
        <v>2900</v>
      </c>
      <c r="L641" t="s">
        <v>827</v>
      </c>
      <c r="M641" t="s">
        <v>775</v>
      </c>
      <c r="O641">
        <v>38</v>
      </c>
      <c r="P641">
        <v>14</v>
      </c>
      <c r="Q641">
        <v>11</v>
      </c>
      <c r="R641">
        <v>1966</v>
      </c>
      <c r="S641">
        <v>1</v>
      </c>
      <c r="T641">
        <v>1</v>
      </c>
      <c r="U641">
        <v>1</v>
      </c>
      <c r="V641">
        <v>11</v>
      </c>
      <c r="W641">
        <v>14</v>
      </c>
      <c r="X641">
        <v>30</v>
      </c>
      <c r="Y641">
        <v>21</v>
      </c>
      <c r="Z641">
        <v>30</v>
      </c>
      <c r="AA641">
        <v>15</v>
      </c>
      <c r="AB641">
        <v>12</v>
      </c>
      <c r="AC641">
        <v>17</v>
      </c>
      <c r="AD641">
        <v>31</v>
      </c>
      <c r="AE641">
        <v>21</v>
      </c>
      <c r="AF641">
        <v>26</v>
      </c>
      <c r="AG641">
        <v>15</v>
      </c>
      <c r="AH641">
        <v>20</v>
      </c>
      <c r="AI641">
        <v>13</v>
      </c>
      <c r="AJ641">
        <v>30</v>
      </c>
      <c r="AK641">
        <v>21</v>
      </c>
      <c r="AL641">
        <v>32</v>
      </c>
      <c r="AM641">
        <v>16</v>
      </c>
      <c r="AN641">
        <v>10</v>
      </c>
      <c r="AO641">
        <v>1</v>
      </c>
      <c r="AP641">
        <v>0</v>
      </c>
      <c r="AQ641">
        <v>0</v>
      </c>
      <c r="AR641">
        <v>6</v>
      </c>
      <c r="AS641">
        <v>4</v>
      </c>
      <c r="AT641">
        <v>6</v>
      </c>
      <c r="AU641">
        <v>7</v>
      </c>
      <c r="AV641">
        <v>67</v>
      </c>
      <c r="AW641">
        <v>10</v>
      </c>
      <c r="AX641">
        <v>78</v>
      </c>
      <c r="AY641">
        <v>108</v>
      </c>
      <c r="AZ641">
        <v>76</v>
      </c>
      <c r="BA641">
        <v>100</v>
      </c>
      <c r="BB641">
        <v>124</v>
      </c>
      <c r="BC641">
        <v>74</v>
      </c>
      <c r="BD641">
        <v>105</v>
      </c>
      <c r="BE641">
        <v>69</v>
      </c>
      <c r="BF641">
        <v>96</v>
      </c>
      <c r="BG641">
        <v>124</v>
      </c>
      <c r="BH641">
        <v>84</v>
      </c>
      <c r="BI641">
        <v>109</v>
      </c>
      <c r="BJ641">
        <v>83</v>
      </c>
      <c r="BK641">
        <v>103</v>
      </c>
      <c r="BL641">
        <v>123</v>
      </c>
      <c r="BM641">
        <v>88</v>
      </c>
      <c r="BN641">
        <v>100</v>
      </c>
      <c r="BO641">
        <v>71</v>
      </c>
      <c r="BP641">
        <v>75</v>
      </c>
      <c r="BQ641">
        <v>57</v>
      </c>
      <c r="BR641">
        <v>0</v>
      </c>
      <c r="BS641">
        <v>106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85</v>
      </c>
      <c r="BZ641">
        <v>111</v>
      </c>
      <c r="CA641">
        <v>4</v>
      </c>
      <c r="CB641" t="s">
        <v>173</v>
      </c>
      <c r="CC641">
        <v>4</v>
      </c>
      <c r="CD641">
        <v>193</v>
      </c>
      <c r="CE641">
        <v>28</v>
      </c>
      <c r="CF641">
        <v>24</v>
      </c>
      <c r="CG641">
        <v>25</v>
      </c>
      <c r="CH641">
        <v>23</v>
      </c>
      <c r="CI641">
        <v>0</v>
      </c>
      <c r="CJ641">
        <v>0</v>
      </c>
      <c r="CK641">
        <v>0</v>
      </c>
      <c r="CL641">
        <v>8</v>
      </c>
      <c r="CM641">
        <v>7</v>
      </c>
      <c r="CN641">
        <v>4</v>
      </c>
      <c r="CO641">
        <v>6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4</v>
      </c>
      <c r="DG641">
        <v>3</v>
      </c>
      <c r="DH641">
        <v>15</v>
      </c>
      <c r="DI641">
        <v>0</v>
      </c>
      <c r="DJ641">
        <v>0</v>
      </c>
      <c r="DK641" t="s">
        <v>3960</v>
      </c>
      <c r="DL641">
        <v>0</v>
      </c>
      <c r="DM641">
        <v>1999</v>
      </c>
      <c r="DN641">
        <v>1923</v>
      </c>
      <c r="DO641">
        <v>0</v>
      </c>
      <c r="DP641" s="2">
        <v>45730</v>
      </c>
    </row>
    <row r="642" spans="1:120" x14ac:dyDescent="0.25">
      <c r="A642" t="s">
        <v>3961</v>
      </c>
      <c r="B642">
        <v>71902</v>
      </c>
      <c r="C642">
        <v>85</v>
      </c>
      <c r="D642">
        <v>1</v>
      </c>
      <c r="H642">
        <v>2025</v>
      </c>
      <c r="I642" t="s">
        <v>156</v>
      </c>
      <c r="J642" t="s">
        <v>176</v>
      </c>
      <c r="K642" t="s">
        <v>2994</v>
      </c>
      <c r="L642" t="s">
        <v>828</v>
      </c>
      <c r="M642" t="s">
        <v>386</v>
      </c>
      <c r="N642" t="s">
        <v>829</v>
      </c>
      <c r="O642">
        <v>31</v>
      </c>
      <c r="P642">
        <v>27</v>
      </c>
      <c r="Q642">
        <v>7</v>
      </c>
      <c r="R642">
        <v>1984</v>
      </c>
      <c r="S642">
        <v>1</v>
      </c>
      <c r="T642">
        <v>1</v>
      </c>
      <c r="U642">
        <v>1</v>
      </c>
      <c r="V642">
        <v>11</v>
      </c>
      <c r="W642">
        <v>33</v>
      </c>
      <c r="X642">
        <v>16</v>
      </c>
      <c r="Y642">
        <v>2</v>
      </c>
      <c r="Z642">
        <v>14</v>
      </c>
      <c r="AA642">
        <v>4</v>
      </c>
      <c r="AB642">
        <v>56</v>
      </c>
      <c r="AC642">
        <v>33</v>
      </c>
      <c r="AD642">
        <v>17</v>
      </c>
      <c r="AE642">
        <v>2</v>
      </c>
      <c r="AF642">
        <v>15</v>
      </c>
      <c r="AG642">
        <v>4</v>
      </c>
      <c r="AH642">
        <v>57</v>
      </c>
      <c r="AI642">
        <v>33</v>
      </c>
      <c r="AJ642">
        <v>16</v>
      </c>
      <c r="AK642">
        <v>2</v>
      </c>
      <c r="AL642">
        <v>14</v>
      </c>
      <c r="AM642">
        <v>4</v>
      </c>
      <c r="AN642">
        <v>56</v>
      </c>
      <c r="AO642">
        <v>2</v>
      </c>
      <c r="AP642">
        <v>2</v>
      </c>
      <c r="AQ642">
        <v>0</v>
      </c>
      <c r="AR642">
        <v>11</v>
      </c>
      <c r="AS642">
        <v>15</v>
      </c>
      <c r="AT642">
        <v>6</v>
      </c>
      <c r="AU642">
        <v>13</v>
      </c>
      <c r="AV642">
        <v>67</v>
      </c>
      <c r="AW642">
        <v>7</v>
      </c>
      <c r="AX642">
        <v>79</v>
      </c>
      <c r="AY642">
        <v>82</v>
      </c>
      <c r="AZ642">
        <v>99</v>
      </c>
      <c r="BA642">
        <v>71</v>
      </c>
      <c r="BB642">
        <v>104</v>
      </c>
      <c r="BC642">
        <v>78</v>
      </c>
      <c r="BD642">
        <v>79</v>
      </c>
      <c r="BE642">
        <v>97</v>
      </c>
      <c r="BF642">
        <v>69</v>
      </c>
      <c r="BG642">
        <v>100</v>
      </c>
      <c r="BH642">
        <v>82</v>
      </c>
      <c r="BI642">
        <v>83</v>
      </c>
      <c r="BJ642">
        <v>102</v>
      </c>
      <c r="BK642">
        <v>72</v>
      </c>
      <c r="BL642">
        <v>107</v>
      </c>
      <c r="BM642">
        <v>92</v>
      </c>
      <c r="BN642">
        <v>96</v>
      </c>
      <c r="BO642">
        <v>98</v>
      </c>
      <c r="BP642">
        <v>94</v>
      </c>
      <c r="BQ642">
        <v>83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50</v>
      </c>
      <c r="BZ642">
        <v>68</v>
      </c>
      <c r="CA642">
        <v>4</v>
      </c>
      <c r="CB642" t="s">
        <v>231</v>
      </c>
      <c r="CC642">
        <v>3</v>
      </c>
      <c r="CD642">
        <v>191</v>
      </c>
      <c r="CE642">
        <v>21</v>
      </c>
      <c r="CF642">
        <v>33</v>
      </c>
      <c r="CG642">
        <v>44</v>
      </c>
      <c r="CH642">
        <v>5</v>
      </c>
      <c r="CI642">
        <v>0</v>
      </c>
      <c r="CJ642">
        <v>0</v>
      </c>
      <c r="CK642">
        <v>0</v>
      </c>
      <c r="CL642">
        <v>9</v>
      </c>
      <c r="CM642">
        <v>8</v>
      </c>
      <c r="CN642">
        <v>3</v>
      </c>
      <c r="CO642">
        <v>63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1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8</v>
      </c>
      <c r="DG642">
        <v>3</v>
      </c>
      <c r="DH642">
        <v>15</v>
      </c>
      <c r="DI642">
        <v>0</v>
      </c>
      <c r="DJ642">
        <v>0</v>
      </c>
      <c r="DK642" t="s">
        <v>3962</v>
      </c>
      <c r="DL642">
        <v>1050</v>
      </c>
      <c r="DM642">
        <v>1888</v>
      </c>
      <c r="DN642">
        <v>1476</v>
      </c>
      <c r="DO642">
        <v>0</v>
      </c>
      <c r="DP642" s="2">
        <v>45730</v>
      </c>
    </row>
    <row r="643" spans="1:120" x14ac:dyDescent="0.25">
      <c r="A643" t="s">
        <v>10527</v>
      </c>
      <c r="B643">
        <v>73847</v>
      </c>
      <c r="C643">
        <v>46</v>
      </c>
      <c r="D643">
        <v>3</v>
      </c>
      <c r="F643" t="s">
        <v>18</v>
      </c>
      <c r="H643">
        <v>2008</v>
      </c>
      <c r="I643" t="s">
        <v>156</v>
      </c>
      <c r="J643" t="s">
        <v>446</v>
      </c>
      <c r="K643" t="s">
        <v>3175</v>
      </c>
      <c r="L643" t="s">
        <v>828</v>
      </c>
      <c r="M643" t="s">
        <v>386</v>
      </c>
      <c r="N643" t="s">
        <v>829</v>
      </c>
      <c r="O643">
        <v>39</v>
      </c>
      <c r="P643">
        <v>27</v>
      </c>
      <c r="Q643">
        <v>7</v>
      </c>
      <c r="R643">
        <v>1984</v>
      </c>
      <c r="S643">
        <v>1</v>
      </c>
      <c r="T643">
        <v>1</v>
      </c>
      <c r="U643">
        <v>1</v>
      </c>
      <c r="V643">
        <v>12</v>
      </c>
      <c r="W643">
        <v>6</v>
      </c>
      <c r="X643">
        <v>14</v>
      </c>
      <c r="Y643">
        <v>1</v>
      </c>
      <c r="Z643">
        <v>13</v>
      </c>
      <c r="AA643">
        <v>6</v>
      </c>
      <c r="AB643">
        <v>3</v>
      </c>
      <c r="AC643">
        <v>6</v>
      </c>
      <c r="AD643">
        <v>8</v>
      </c>
      <c r="AE643">
        <v>3</v>
      </c>
      <c r="AF643">
        <v>22</v>
      </c>
      <c r="AG643">
        <v>4</v>
      </c>
      <c r="AH643">
        <v>4</v>
      </c>
      <c r="AI643">
        <v>6</v>
      </c>
      <c r="AJ643">
        <v>17</v>
      </c>
      <c r="AK643">
        <v>1</v>
      </c>
      <c r="AL643">
        <v>11</v>
      </c>
      <c r="AM643">
        <v>7</v>
      </c>
      <c r="AN643">
        <v>3</v>
      </c>
      <c r="AO643">
        <v>0</v>
      </c>
      <c r="AP643">
        <v>2</v>
      </c>
      <c r="AQ643">
        <v>0</v>
      </c>
      <c r="AR643">
        <v>6</v>
      </c>
      <c r="AS643">
        <v>5</v>
      </c>
      <c r="AT643">
        <v>6</v>
      </c>
      <c r="AU643">
        <v>7</v>
      </c>
      <c r="AV643">
        <v>30</v>
      </c>
      <c r="AW643">
        <v>17</v>
      </c>
      <c r="AX643">
        <v>99</v>
      </c>
      <c r="AY643">
        <v>70</v>
      </c>
      <c r="AZ643">
        <v>67</v>
      </c>
      <c r="BA643">
        <v>79</v>
      </c>
      <c r="BB643">
        <v>53</v>
      </c>
      <c r="BC643">
        <v>69</v>
      </c>
      <c r="BD643">
        <v>76</v>
      </c>
      <c r="BE643">
        <v>43</v>
      </c>
      <c r="BF643">
        <v>88</v>
      </c>
      <c r="BG643">
        <v>53</v>
      </c>
      <c r="BH643">
        <v>135</v>
      </c>
      <c r="BI643">
        <v>68</v>
      </c>
      <c r="BJ643">
        <v>90</v>
      </c>
      <c r="BK643">
        <v>75</v>
      </c>
      <c r="BL643">
        <v>54</v>
      </c>
      <c r="BM643">
        <v>103</v>
      </c>
      <c r="BN643">
        <v>109</v>
      </c>
      <c r="BO643">
        <v>100</v>
      </c>
      <c r="BP643">
        <v>98</v>
      </c>
      <c r="BQ643">
        <v>6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53</v>
      </c>
      <c r="BZ643">
        <v>115</v>
      </c>
      <c r="CA643">
        <v>3</v>
      </c>
      <c r="CB643" t="s">
        <v>231</v>
      </c>
      <c r="CC643">
        <v>3</v>
      </c>
      <c r="CD643">
        <v>191</v>
      </c>
      <c r="CE643">
        <v>25</v>
      </c>
      <c r="CF643">
        <v>30</v>
      </c>
      <c r="CG643">
        <v>26</v>
      </c>
      <c r="CH643">
        <v>23</v>
      </c>
      <c r="CI643">
        <v>0</v>
      </c>
      <c r="CJ643">
        <v>0</v>
      </c>
      <c r="CK643">
        <v>0</v>
      </c>
      <c r="CL643">
        <v>8</v>
      </c>
      <c r="CM643">
        <v>8</v>
      </c>
      <c r="CN643">
        <v>4</v>
      </c>
      <c r="CO643">
        <v>63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6</v>
      </c>
      <c r="DG643">
        <v>0</v>
      </c>
      <c r="DH643">
        <v>1</v>
      </c>
      <c r="DI643">
        <v>0</v>
      </c>
      <c r="DJ643">
        <v>0</v>
      </c>
      <c r="DK643" t="s">
        <v>3962</v>
      </c>
      <c r="DL643">
        <v>6000</v>
      </c>
      <c r="DM643">
        <v>0</v>
      </c>
      <c r="DN643">
        <v>0</v>
      </c>
      <c r="DO643">
        <v>0</v>
      </c>
      <c r="DP643" s="2">
        <v>45810</v>
      </c>
    </row>
    <row r="644" spans="1:120" x14ac:dyDescent="0.25">
      <c r="A644" t="s">
        <v>3963</v>
      </c>
      <c r="B644">
        <v>71446</v>
      </c>
      <c r="C644">
        <v>67</v>
      </c>
      <c r="D644">
        <v>3</v>
      </c>
      <c r="H644">
        <v>1983</v>
      </c>
      <c r="I644" t="s">
        <v>156</v>
      </c>
      <c r="J644" t="s">
        <v>179</v>
      </c>
      <c r="K644" t="s">
        <v>2775</v>
      </c>
      <c r="L644" t="s">
        <v>3964</v>
      </c>
      <c r="M644" t="s">
        <v>358</v>
      </c>
      <c r="O644">
        <v>34</v>
      </c>
      <c r="P644">
        <v>20</v>
      </c>
      <c r="Q644">
        <v>1</v>
      </c>
      <c r="R644">
        <v>1958</v>
      </c>
      <c r="S644">
        <v>2</v>
      </c>
      <c r="T644">
        <v>2</v>
      </c>
      <c r="U644">
        <v>1</v>
      </c>
      <c r="V644">
        <v>12</v>
      </c>
      <c r="W644">
        <v>3</v>
      </c>
      <c r="X644">
        <v>2</v>
      </c>
      <c r="Y644">
        <v>1</v>
      </c>
      <c r="Z644">
        <v>2</v>
      </c>
      <c r="AA644">
        <v>1</v>
      </c>
      <c r="AB644">
        <v>1</v>
      </c>
      <c r="AC644">
        <v>3</v>
      </c>
      <c r="AD644">
        <v>2</v>
      </c>
      <c r="AE644">
        <v>1</v>
      </c>
      <c r="AF644">
        <v>2</v>
      </c>
      <c r="AG644">
        <v>1</v>
      </c>
      <c r="AH644">
        <v>1</v>
      </c>
      <c r="AI644">
        <v>3</v>
      </c>
      <c r="AJ644">
        <v>3</v>
      </c>
      <c r="AK644">
        <v>2</v>
      </c>
      <c r="AL644">
        <v>3</v>
      </c>
      <c r="AM644">
        <v>1</v>
      </c>
      <c r="AN644">
        <v>1</v>
      </c>
      <c r="AO644">
        <v>0</v>
      </c>
      <c r="AP644">
        <v>1</v>
      </c>
      <c r="AQ644">
        <v>0</v>
      </c>
      <c r="AR644">
        <v>9</v>
      </c>
      <c r="AS644">
        <v>4</v>
      </c>
      <c r="AT644">
        <v>6</v>
      </c>
      <c r="AU644">
        <v>14</v>
      </c>
      <c r="AV644">
        <v>24</v>
      </c>
      <c r="AW644">
        <v>32</v>
      </c>
      <c r="AX644">
        <v>77</v>
      </c>
      <c r="AY644">
        <v>95</v>
      </c>
      <c r="AZ644">
        <v>59</v>
      </c>
      <c r="BA644">
        <v>74</v>
      </c>
      <c r="BB644">
        <v>138</v>
      </c>
      <c r="BC644">
        <v>110</v>
      </c>
      <c r="BD644">
        <v>124</v>
      </c>
      <c r="BE644">
        <v>62</v>
      </c>
      <c r="BF644">
        <v>111</v>
      </c>
      <c r="BG644">
        <v>151</v>
      </c>
      <c r="BH644">
        <v>69</v>
      </c>
      <c r="BI644">
        <v>88</v>
      </c>
      <c r="BJ644">
        <v>58</v>
      </c>
      <c r="BK644">
        <v>66</v>
      </c>
      <c r="BL644">
        <v>133</v>
      </c>
      <c r="BM644">
        <v>59</v>
      </c>
      <c r="BN644">
        <v>64</v>
      </c>
      <c r="BO644">
        <v>101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20</v>
      </c>
      <c r="BZ644">
        <v>115</v>
      </c>
      <c r="CA644">
        <v>1</v>
      </c>
      <c r="CB644" t="s">
        <v>217</v>
      </c>
      <c r="CC644">
        <v>3</v>
      </c>
      <c r="CD644">
        <v>193</v>
      </c>
      <c r="CE644">
        <v>34</v>
      </c>
      <c r="CF644">
        <v>20</v>
      </c>
      <c r="CG644">
        <v>26</v>
      </c>
      <c r="CH644">
        <v>23</v>
      </c>
      <c r="CI644">
        <v>0</v>
      </c>
      <c r="CJ644">
        <v>0</v>
      </c>
      <c r="CK644">
        <v>0</v>
      </c>
      <c r="CL644">
        <v>6</v>
      </c>
      <c r="CM644">
        <v>4</v>
      </c>
      <c r="CN644">
        <v>3</v>
      </c>
      <c r="CO644">
        <v>64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4</v>
      </c>
      <c r="DG644">
        <v>1</v>
      </c>
      <c r="DH644">
        <v>2</v>
      </c>
      <c r="DI644">
        <v>0</v>
      </c>
      <c r="DJ644">
        <v>0</v>
      </c>
      <c r="DK644" t="s">
        <v>3965</v>
      </c>
      <c r="DL644">
        <v>80</v>
      </c>
      <c r="DM644">
        <v>0</v>
      </c>
      <c r="DN644">
        <v>100</v>
      </c>
      <c r="DO644">
        <v>2943</v>
      </c>
      <c r="DP644" s="2">
        <v>45730</v>
      </c>
    </row>
    <row r="645" spans="1:120" x14ac:dyDescent="0.25">
      <c r="A645" t="s">
        <v>3966</v>
      </c>
      <c r="B645">
        <v>70780</v>
      </c>
      <c r="C645">
        <v>57</v>
      </c>
      <c r="D645">
        <v>7</v>
      </c>
      <c r="H645">
        <v>2017</v>
      </c>
      <c r="I645" t="s">
        <v>156</v>
      </c>
      <c r="J645" t="s">
        <v>179</v>
      </c>
      <c r="K645" t="s">
        <v>2775</v>
      </c>
      <c r="L645" t="s">
        <v>3967</v>
      </c>
      <c r="M645" t="s">
        <v>666</v>
      </c>
      <c r="N645" t="s">
        <v>3968</v>
      </c>
      <c r="O645">
        <v>43</v>
      </c>
      <c r="P645">
        <v>6</v>
      </c>
      <c r="Q645">
        <v>10</v>
      </c>
      <c r="R645">
        <v>1990</v>
      </c>
      <c r="S645">
        <v>2</v>
      </c>
      <c r="T645">
        <v>1</v>
      </c>
      <c r="U645">
        <v>9</v>
      </c>
      <c r="V645">
        <v>0</v>
      </c>
      <c r="W645">
        <v>49</v>
      </c>
      <c r="X645">
        <v>114</v>
      </c>
      <c r="Y645">
        <v>92</v>
      </c>
      <c r="Z645">
        <v>74</v>
      </c>
      <c r="AA645">
        <v>65</v>
      </c>
      <c r="AB645">
        <v>30</v>
      </c>
      <c r="AC645">
        <v>54</v>
      </c>
      <c r="AD645">
        <v>122</v>
      </c>
      <c r="AE645">
        <v>79</v>
      </c>
      <c r="AF645">
        <v>49</v>
      </c>
      <c r="AG645">
        <v>76</v>
      </c>
      <c r="AH645">
        <v>30</v>
      </c>
      <c r="AI645">
        <v>47</v>
      </c>
      <c r="AJ645">
        <v>112</v>
      </c>
      <c r="AK645">
        <v>97</v>
      </c>
      <c r="AL645">
        <v>83</v>
      </c>
      <c r="AM645">
        <v>62</v>
      </c>
      <c r="AN645">
        <v>31</v>
      </c>
      <c r="AO645">
        <v>2</v>
      </c>
      <c r="AP645">
        <v>0</v>
      </c>
      <c r="AQ645">
        <v>0</v>
      </c>
      <c r="AR645">
        <v>46</v>
      </c>
      <c r="AS645">
        <v>43</v>
      </c>
      <c r="AT645">
        <v>65</v>
      </c>
      <c r="AU645">
        <v>46</v>
      </c>
      <c r="AV645">
        <v>3</v>
      </c>
      <c r="AW645">
        <v>4</v>
      </c>
      <c r="AX645">
        <v>1</v>
      </c>
      <c r="AY645">
        <v>3</v>
      </c>
      <c r="AZ645">
        <v>1</v>
      </c>
      <c r="BA645">
        <v>5</v>
      </c>
      <c r="BB645">
        <v>1</v>
      </c>
      <c r="BC645">
        <v>1</v>
      </c>
      <c r="BD645">
        <v>3</v>
      </c>
      <c r="BE645">
        <v>1</v>
      </c>
      <c r="BF645">
        <v>5</v>
      </c>
      <c r="BG645">
        <v>1</v>
      </c>
      <c r="BH645">
        <v>1</v>
      </c>
      <c r="BI645">
        <v>3</v>
      </c>
      <c r="BJ645">
        <v>1</v>
      </c>
      <c r="BK645">
        <v>5</v>
      </c>
      <c r="BL645">
        <v>1</v>
      </c>
      <c r="BM645">
        <v>37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</v>
      </c>
      <c r="BZ645">
        <v>8</v>
      </c>
      <c r="CA645">
        <v>2</v>
      </c>
      <c r="CB645" t="s">
        <v>200</v>
      </c>
      <c r="CC645">
        <v>3</v>
      </c>
      <c r="CD645">
        <v>183</v>
      </c>
      <c r="CE645">
        <v>9</v>
      </c>
      <c r="CF645">
        <v>8</v>
      </c>
      <c r="CG645">
        <v>6</v>
      </c>
      <c r="CH645">
        <v>1</v>
      </c>
      <c r="CI645">
        <v>0</v>
      </c>
      <c r="CJ645">
        <v>0</v>
      </c>
      <c r="CK645">
        <v>0</v>
      </c>
      <c r="CL645">
        <v>50</v>
      </c>
      <c r="CM645">
        <v>44</v>
      </c>
      <c r="CN645">
        <v>76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7</v>
      </c>
      <c r="CW645">
        <v>55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1</v>
      </c>
      <c r="DD645">
        <v>1</v>
      </c>
      <c r="DE645">
        <v>1</v>
      </c>
      <c r="DF645">
        <v>7</v>
      </c>
      <c r="DG645">
        <v>0</v>
      </c>
      <c r="DH645">
        <v>1</v>
      </c>
      <c r="DI645">
        <v>0</v>
      </c>
      <c r="DJ645">
        <v>2</v>
      </c>
      <c r="DK645" t="s">
        <v>3969</v>
      </c>
      <c r="DL645">
        <v>20</v>
      </c>
      <c r="DM645">
        <v>39</v>
      </c>
      <c r="DN645">
        <v>28</v>
      </c>
      <c r="DO645">
        <v>823</v>
      </c>
      <c r="DP645" s="2">
        <v>45730</v>
      </c>
    </row>
    <row r="646" spans="1:120" x14ac:dyDescent="0.25">
      <c r="A646" t="s">
        <v>3970</v>
      </c>
      <c r="B646">
        <v>72109</v>
      </c>
      <c r="C646">
        <v>74</v>
      </c>
      <c r="D646">
        <v>1</v>
      </c>
      <c r="H646">
        <v>2025</v>
      </c>
      <c r="I646" t="s">
        <v>156</v>
      </c>
      <c r="J646" t="s">
        <v>344</v>
      </c>
      <c r="K646" t="s">
        <v>3072</v>
      </c>
      <c r="L646" t="s">
        <v>831</v>
      </c>
      <c r="M646" t="s">
        <v>832</v>
      </c>
      <c r="O646">
        <v>18</v>
      </c>
      <c r="P646">
        <v>14</v>
      </c>
      <c r="Q646">
        <v>2</v>
      </c>
      <c r="R646">
        <v>2002</v>
      </c>
      <c r="S646">
        <v>2</v>
      </c>
      <c r="T646">
        <v>1</v>
      </c>
      <c r="U646">
        <v>3</v>
      </c>
      <c r="V646">
        <v>0</v>
      </c>
      <c r="W646">
        <v>81</v>
      </c>
      <c r="X646">
        <v>74</v>
      </c>
      <c r="Y646">
        <v>58</v>
      </c>
      <c r="Z646">
        <v>103</v>
      </c>
      <c r="AA646">
        <v>93</v>
      </c>
      <c r="AB646">
        <v>75</v>
      </c>
      <c r="AC646">
        <v>78</v>
      </c>
      <c r="AD646">
        <v>73</v>
      </c>
      <c r="AE646">
        <v>57</v>
      </c>
      <c r="AF646">
        <v>99</v>
      </c>
      <c r="AG646">
        <v>84</v>
      </c>
      <c r="AH646">
        <v>74</v>
      </c>
      <c r="AI646">
        <v>84</v>
      </c>
      <c r="AJ646">
        <v>75</v>
      </c>
      <c r="AK646">
        <v>59</v>
      </c>
      <c r="AL646">
        <v>105</v>
      </c>
      <c r="AM646">
        <v>96</v>
      </c>
      <c r="AN646">
        <v>76</v>
      </c>
      <c r="AO646">
        <v>3</v>
      </c>
      <c r="AP646">
        <v>2</v>
      </c>
      <c r="AQ646">
        <v>0</v>
      </c>
      <c r="AR646">
        <v>40</v>
      </c>
      <c r="AS646">
        <v>25</v>
      </c>
      <c r="AT646">
        <v>79</v>
      </c>
      <c r="AU646">
        <v>52</v>
      </c>
      <c r="AV646">
        <v>50</v>
      </c>
      <c r="AW646">
        <v>29</v>
      </c>
      <c r="AX646">
        <v>1</v>
      </c>
      <c r="AY646">
        <v>22</v>
      </c>
      <c r="AZ646">
        <v>5</v>
      </c>
      <c r="BA646">
        <v>1</v>
      </c>
      <c r="BB646">
        <v>66</v>
      </c>
      <c r="BC646">
        <v>1</v>
      </c>
      <c r="BD646">
        <v>22</v>
      </c>
      <c r="BE646">
        <v>5</v>
      </c>
      <c r="BF646">
        <v>1</v>
      </c>
      <c r="BG646">
        <v>65</v>
      </c>
      <c r="BH646">
        <v>1</v>
      </c>
      <c r="BI646">
        <v>23</v>
      </c>
      <c r="BJ646">
        <v>6</v>
      </c>
      <c r="BK646">
        <v>1</v>
      </c>
      <c r="BL646">
        <v>68</v>
      </c>
      <c r="BM646">
        <v>5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7</v>
      </c>
      <c r="BZ646">
        <v>6</v>
      </c>
      <c r="CA646">
        <v>4</v>
      </c>
      <c r="CB646" t="s">
        <v>208</v>
      </c>
      <c r="CC646">
        <v>3</v>
      </c>
      <c r="CD646">
        <v>193</v>
      </c>
      <c r="CE646">
        <v>36</v>
      </c>
      <c r="CF646">
        <v>36</v>
      </c>
      <c r="CG646">
        <v>41</v>
      </c>
      <c r="CH646">
        <v>23</v>
      </c>
      <c r="CI646">
        <v>1</v>
      </c>
      <c r="CJ646">
        <v>1</v>
      </c>
      <c r="CK646">
        <v>1</v>
      </c>
      <c r="CL646">
        <v>43</v>
      </c>
      <c r="CM646">
        <v>45</v>
      </c>
      <c r="CN646">
        <v>48</v>
      </c>
      <c r="CO646">
        <v>0</v>
      </c>
      <c r="CP646">
        <v>0</v>
      </c>
      <c r="CQ646">
        <v>69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1</v>
      </c>
      <c r="CZ646">
        <v>1</v>
      </c>
      <c r="DA646">
        <v>1</v>
      </c>
      <c r="DB646">
        <v>0</v>
      </c>
      <c r="DC646">
        <v>1</v>
      </c>
      <c r="DD646">
        <v>0</v>
      </c>
      <c r="DE646">
        <v>1</v>
      </c>
      <c r="DF646">
        <v>8</v>
      </c>
      <c r="DG646">
        <v>2</v>
      </c>
      <c r="DH646">
        <v>5</v>
      </c>
      <c r="DI646">
        <v>0</v>
      </c>
      <c r="DJ646">
        <v>0</v>
      </c>
      <c r="DK646" t="s">
        <v>3971</v>
      </c>
      <c r="DL646">
        <v>0</v>
      </c>
      <c r="DM646">
        <v>130</v>
      </c>
      <c r="DN646">
        <v>133</v>
      </c>
      <c r="DO646">
        <v>0</v>
      </c>
      <c r="DP646" s="2">
        <v>45730</v>
      </c>
    </row>
    <row r="647" spans="1:120" x14ac:dyDescent="0.25">
      <c r="A647" t="s">
        <v>3972</v>
      </c>
      <c r="B647">
        <v>71441</v>
      </c>
      <c r="C647">
        <v>100</v>
      </c>
      <c r="D647">
        <v>4</v>
      </c>
      <c r="H647">
        <v>1917</v>
      </c>
      <c r="I647" t="s">
        <v>187</v>
      </c>
      <c r="J647" t="s">
        <v>249</v>
      </c>
      <c r="K647" t="s">
        <v>2763</v>
      </c>
      <c r="L647" t="s">
        <v>3973</v>
      </c>
      <c r="M647" t="s">
        <v>405</v>
      </c>
      <c r="N647" t="s">
        <v>3974</v>
      </c>
      <c r="O647">
        <v>34</v>
      </c>
      <c r="P647">
        <v>12</v>
      </c>
      <c r="Q647">
        <v>8</v>
      </c>
      <c r="R647">
        <v>1892</v>
      </c>
      <c r="S647">
        <v>1</v>
      </c>
      <c r="T647">
        <v>1</v>
      </c>
      <c r="U647">
        <v>2</v>
      </c>
      <c r="V647">
        <v>0</v>
      </c>
      <c r="W647">
        <v>121</v>
      </c>
      <c r="X647">
        <v>78</v>
      </c>
      <c r="Y647">
        <v>21</v>
      </c>
      <c r="Z647">
        <v>114</v>
      </c>
      <c r="AA647">
        <v>131</v>
      </c>
      <c r="AB647">
        <v>105</v>
      </c>
      <c r="AC647">
        <v>141</v>
      </c>
      <c r="AD647">
        <v>89</v>
      </c>
      <c r="AE647">
        <v>40</v>
      </c>
      <c r="AF647">
        <v>125</v>
      </c>
      <c r="AG647">
        <v>150</v>
      </c>
      <c r="AH647">
        <v>118</v>
      </c>
      <c r="AI647">
        <v>116</v>
      </c>
      <c r="AJ647">
        <v>77</v>
      </c>
      <c r="AK647">
        <v>10</v>
      </c>
      <c r="AL647">
        <v>111</v>
      </c>
      <c r="AM647">
        <v>124</v>
      </c>
      <c r="AN647">
        <v>101</v>
      </c>
      <c r="AO647">
        <v>0</v>
      </c>
      <c r="AP647">
        <v>2</v>
      </c>
      <c r="AQ647">
        <v>0</v>
      </c>
      <c r="AR647">
        <v>78</v>
      </c>
      <c r="AS647">
        <v>81</v>
      </c>
      <c r="AT647">
        <v>89</v>
      </c>
      <c r="AU647">
        <v>65</v>
      </c>
      <c r="AV647">
        <v>101</v>
      </c>
      <c r="AW647">
        <v>106</v>
      </c>
      <c r="AX647">
        <v>1</v>
      </c>
      <c r="AY647">
        <v>3</v>
      </c>
      <c r="AZ647">
        <v>1</v>
      </c>
      <c r="BA647">
        <v>5</v>
      </c>
      <c r="BB647">
        <v>1</v>
      </c>
      <c r="BC647">
        <v>1</v>
      </c>
      <c r="BD647">
        <v>3</v>
      </c>
      <c r="BE647">
        <v>1</v>
      </c>
      <c r="BF647">
        <v>5</v>
      </c>
      <c r="BG647">
        <v>1</v>
      </c>
      <c r="BH647">
        <v>1</v>
      </c>
      <c r="BI647">
        <v>3</v>
      </c>
      <c r="BJ647">
        <v>1</v>
      </c>
      <c r="BK647">
        <v>5</v>
      </c>
      <c r="BL647">
        <v>1</v>
      </c>
      <c r="BM647">
        <v>33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1</v>
      </c>
      <c r="BZ647">
        <v>7</v>
      </c>
      <c r="CA647">
        <v>2</v>
      </c>
      <c r="CB647" t="s">
        <v>161</v>
      </c>
      <c r="CC647">
        <v>3</v>
      </c>
      <c r="CD647">
        <v>175</v>
      </c>
      <c r="CE647">
        <v>2</v>
      </c>
      <c r="CF647">
        <v>9</v>
      </c>
      <c r="CG647">
        <v>4</v>
      </c>
      <c r="CH647">
        <v>4</v>
      </c>
      <c r="CI647">
        <v>106</v>
      </c>
      <c r="CJ647">
        <v>93</v>
      </c>
      <c r="CK647">
        <v>102</v>
      </c>
      <c r="CL647">
        <v>9</v>
      </c>
      <c r="CM647">
        <v>4</v>
      </c>
      <c r="CN647">
        <v>1</v>
      </c>
      <c r="CO647">
        <v>0</v>
      </c>
      <c r="CP647">
        <v>111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1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5</v>
      </c>
      <c r="DH647">
        <v>200</v>
      </c>
      <c r="DI647">
        <v>0</v>
      </c>
      <c r="DJ647">
        <v>0</v>
      </c>
      <c r="DK647" t="s">
        <v>3975</v>
      </c>
      <c r="DL647">
        <v>43000</v>
      </c>
      <c r="DM647">
        <v>55000</v>
      </c>
      <c r="DN647">
        <v>56752</v>
      </c>
      <c r="DO647">
        <v>200000</v>
      </c>
      <c r="DP647" s="2">
        <v>45730</v>
      </c>
    </row>
    <row r="648" spans="1:120" x14ac:dyDescent="0.25">
      <c r="A648" t="s">
        <v>3976</v>
      </c>
      <c r="B648">
        <v>71015</v>
      </c>
      <c r="C648">
        <v>57</v>
      </c>
      <c r="D648">
        <v>7</v>
      </c>
      <c r="H648">
        <v>1972</v>
      </c>
      <c r="I648" t="s">
        <v>156</v>
      </c>
      <c r="J648" t="s">
        <v>166</v>
      </c>
      <c r="K648" t="s">
        <v>2760</v>
      </c>
      <c r="L648" t="s">
        <v>3977</v>
      </c>
      <c r="M648" t="s">
        <v>581</v>
      </c>
      <c r="O648">
        <v>10</v>
      </c>
      <c r="P648">
        <v>3</v>
      </c>
      <c r="Q648">
        <v>3</v>
      </c>
      <c r="R648">
        <v>1943</v>
      </c>
      <c r="S648">
        <v>1</v>
      </c>
      <c r="T648">
        <v>1</v>
      </c>
      <c r="U648">
        <v>5</v>
      </c>
      <c r="V648">
        <v>0</v>
      </c>
      <c r="W648">
        <v>59</v>
      </c>
      <c r="X648">
        <v>87</v>
      </c>
      <c r="Y648">
        <v>48</v>
      </c>
      <c r="Z648">
        <v>112</v>
      </c>
      <c r="AA648">
        <v>84</v>
      </c>
      <c r="AB648">
        <v>35</v>
      </c>
      <c r="AC648">
        <v>65</v>
      </c>
      <c r="AD648">
        <v>107</v>
      </c>
      <c r="AE648">
        <v>43</v>
      </c>
      <c r="AF648">
        <v>103</v>
      </c>
      <c r="AG648">
        <v>81</v>
      </c>
      <c r="AH648">
        <v>52</v>
      </c>
      <c r="AI648">
        <v>58</v>
      </c>
      <c r="AJ648">
        <v>81</v>
      </c>
      <c r="AK648">
        <v>50</v>
      </c>
      <c r="AL648">
        <v>116</v>
      </c>
      <c r="AM648">
        <v>85</v>
      </c>
      <c r="AN648">
        <v>31</v>
      </c>
      <c r="AO648">
        <v>0</v>
      </c>
      <c r="AP648">
        <v>0</v>
      </c>
      <c r="AQ648">
        <v>0</v>
      </c>
      <c r="AR648">
        <v>45</v>
      </c>
      <c r="AS648">
        <v>25</v>
      </c>
      <c r="AT648">
        <v>44</v>
      </c>
      <c r="AU648">
        <v>50</v>
      </c>
      <c r="AV648">
        <v>10</v>
      </c>
      <c r="AW648">
        <v>9</v>
      </c>
      <c r="AX648">
        <v>1</v>
      </c>
      <c r="AY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>
        <v>1</v>
      </c>
      <c r="BF648">
        <v>1</v>
      </c>
      <c r="BG648">
        <v>1</v>
      </c>
      <c r="BH648">
        <v>1</v>
      </c>
      <c r="BI648">
        <v>1</v>
      </c>
      <c r="BJ648">
        <v>1</v>
      </c>
      <c r="BK648">
        <v>1</v>
      </c>
      <c r="BL648">
        <v>1</v>
      </c>
      <c r="BM648">
        <v>33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1</v>
      </c>
      <c r="BZ648">
        <v>4</v>
      </c>
      <c r="CA648">
        <v>2</v>
      </c>
      <c r="CB648" t="s">
        <v>161</v>
      </c>
      <c r="CC648">
        <v>4</v>
      </c>
      <c r="CD648">
        <v>180</v>
      </c>
      <c r="CE648">
        <v>49</v>
      </c>
      <c r="CF648">
        <v>51</v>
      </c>
      <c r="CG648">
        <v>64</v>
      </c>
      <c r="CH648">
        <v>31</v>
      </c>
      <c r="CI648">
        <v>0</v>
      </c>
      <c r="CJ648">
        <v>0</v>
      </c>
      <c r="CK648">
        <v>0</v>
      </c>
      <c r="CL648">
        <v>9</v>
      </c>
      <c r="CM648">
        <v>3</v>
      </c>
      <c r="CN648">
        <v>2</v>
      </c>
      <c r="CO648">
        <v>0</v>
      </c>
      <c r="CP648">
        <v>0</v>
      </c>
      <c r="CQ648">
        <v>0</v>
      </c>
      <c r="CR648">
        <v>0</v>
      </c>
      <c r="CS648">
        <v>44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3</v>
      </c>
      <c r="DG648">
        <v>0</v>
      </c>
      <c r="DH648">
        <v>1</v>
      </c>
      <c r="DI648">
        <v>0</v>
      </c>
      <c r="DJ648">
        <v>0</v>
      </c>
      <c r="DK648" t="s">
        <v>3978</v>
      </c>
      <c r="DL648">
        <v>0</v>
      </c>
      <c r="DM648">
        <v>45</v>
      </c>
      <c r="DN648">
        <v>34</v>
      </c>
      <c r="DO648">
        <v>252</v>
      </c>
      <c r="DP648" s="2">
        <v>45730</v>
      </c>
    </row>
    <row r="649" spans="1:120" x14ac:dyDescent="0.25">
      <c r="A649" t="s">
        <v>3979</v>
      </c>
      <c r="B649">
        <v>71543</v>
      </c>
      <c r="C649">
        <v>51</v>
      </c>
      <c r="D649">
        <v>3</v>
      </c>
      <c r="H649">
        <v>1979</v>
      </c>
      <c r="I649" t="s">
        <v>156</v>
      </c>
      <c r="J649" t="s">
        <v>249</v>
      </c>
      <c r="K649" t="s">
        <v>2763</v>
      </c>
      <c r="L649" t="s">
        <v>3980</v>
      </c>
      <c r="M649" t="s">
        <v>283</v>
      </c>
      <c r="O649">
        <v>26</v>
      </c>
      <c r="P649">
        <v>22</v>
      </c>
      <c r="Q649">
        <v>6</v>
      </c>
      <c r="R649">
        <v>1952</v>
      </c>
      <c r="S649">
        <v>3</v>
      </c>
      <c r="T649">
        <v>1</v>
      </c>
      <c r="U649">
        <v>1</v>
      </c>
      <c r="V649">
        <v>11</v>
      </c>
      <c r="W649">
        <v>3</v>
      </c>
      <c r="X649">
        <v>3</v>
      </c>
      <c r="Y649">
        <v>2</v>
      </c>
      <c r="Z649">
        <v>3</v>
      </c>
      <c r="AA649">
        <v>1</v>
      </c>
      <c r="AB649">
        <v>1</v>
      </c>
      <c r="AC649">
        <v>3</v>
      </c>
      <c r="AD649">
        <v>3</v>
      </c>
      <c r="AE649">
        <v>2</v>
      </c>
      <c r="AF649">
        <v>3</v>
      </c>
      <c r="AG649">
        <v>1</v>
      </c>
      <c r="AH649">
        <v>1</v>
      </c>
      <c r="AI649">
        <v>3</v>
      </c>
      <c r="AJ649">
        <v>3</v>
      </c>
      <c r="AK649">
        <v>2</v>
      </c>
      <c r="AL649">
        <v>3</v>
      </c>
      <c r="AM649">
        <v>1</v>
      </c>
      <c r="AN649">
        <v>1</v>
      </c>
      <c r="AO649">
        <v>0</v>
      </c>
      <c r="AP649">
        <v>0</v>
      </c>
      <c r="AQ649">
        <v>0</v>
      </c>
      <c r="AR649">
        <v>5</v>
      </c>
      <c r="AS649">
        <v>3</v>
      </c>
      <c r="AT649">
        <v>6</v>
      </c>
      <c r="AU649">
        <v>5</v>
      </c>
      <c r="AV649">
        <v>26</v>
      </c>
      <c r="AW649">
        <v>17</v>
      </c>
      <c r="AX649">
        <v>51</v>
      </c>
      <c r="AY649">
        <v>77</v>
      </c>
      <c r="AZ649">
        <v>61</v>
      </c>
      <c r="BA649">
        <v>66</v>
      </c>
      <c r="BB649">
        <v>100</v>
      </c>
      <c r="BC649">
        <v>36</v>
      </c>
      <c r="BD649">
        <v>84</v>
      </c>
      <c r="BE649">
        <v>64</v>
      </c>
      <c r="BF649">
        <v>79</v>
      </c>
      <c r="BG649">
        <v>94</v>
      </c>
      <c r="BH649">
        <v>59</v>
      </c>
      <c r="BI649">
        <v>71</v>
      </c>
      <c r="BJ649">
        <v>59</v>
      </c>
      <c r="BK649">
        <v>54</v>
      </c>
      <c r="BL649">
        <v>106</v>
      </c>
      <c r="BM649">
        <v>0</v>
      </c>
      <c r="BN649">
        <v>0</v>
      </c>
      <c r="BO649">
        <v>71</v>
      </c>
      <c r="BP649">
        <v>0</v>
      </c>
      <c r="BQ649">
        <v>0</v>
      </c>
      <c r="BR649">
        <v>65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53</v>
      </c>
      <c r="BZ649">
        <v>46</v>
      </c>
      <c r="CA649">
        <v>2</v>
      </c>
      <c r="CB649" t="s">
        <v>169</v>
      </c>
      <c r="CC649">
        <v>3</v>
      </c>
      <c r="CD649">
        <v>185</v>
      </c>
      <c r="CE649">
        <v>27</v>
      </c>
      <c r="CF649">
        <v>20</v>
      </c>
      <c r="CG649">
        <v>23</v>
      </c>
      <c r="CH649">
        <v>23</v>
      </c>
      <c r="CI649">
        <v>0</v>
      </c>
      <c r="CJ649">
        <v>0</v>
      </c>
      <c r="CK649">
        <v>0</v>
      </c>
      <c r="CL649">
        <v>5</v>
      </c>
      <c r="CM649">
        <v>3</v>
      </c>
      <c r="CN649">
        <v>9</v>
      </c>
      <c r="CO649">
        <v>55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3</v>
      </c>
      <c r="DG649">
        <v>0</v>
      </c>
      <c r="DH649">
        <v>1</v>
      </c>
      <c r="DI649">
        <v>0</v>
      </c>
      <c r="DJ649">
        <v>0</v>
      </c>
      <c r="DK649" t="s">
        <v>3981</v>
      </c>
      <c r="DL649">
        <v>0</v>
      </c>
      <c r="DM649">
        <v>23</v>
      </c>
      <c r="DN649">
        <v>10</v>
      </c>
      <c r="DO649">
        <v>315</v>
      </c>
      <c r="DP649" s="2">
        <v>45730</v>
      </c>
    </row>
    <row r="650" spans="1:120" x14ac:dyDescent="0.25">
      <c r="A650" t="s">
        <v>9977</v>
      </c>
      <c r="B650">
        <v>73596</v>
      </c>
      <c r="C650">
        <v>100</v>
      </c>
      <c r="D650">
        <v>2</v>
      </c>
      <c r="H650">
        <v>1923</v>
      </c>
      <c r="I650" t="s">
        <v>156</v>
      </c>
      <c r="J650" t="s">
        <v>2569</v>
      </c>
      <c r="K650" t="s">
        <v>7471</v>
      </c>
      <c r="L650" t="s">
        <v>9978</v>
      </c>
      <c r="M650" t="s">
        <v>9979</v>
      </c>
      <c r="N650" t="s">
        <v>170</v>
      </c>
      <c r="O650">
        <v>10</v>
      </c>
      <c r="P650">
        <v>16</v>
      </c>
      <c r="Q650">
        <v>8</v>
      </c>
      <c r="R650">
        <v>1900</v>
      </c>
      <c r="S650">
        <v>1</v>
      </c>
      <c r="T650">
        <v>1</v>
      </c>
      <c r="U650">
        <v>4</v>
      </c>
      <c r="V650">
        <v>0</v>
      </c>
      <c r="W650">
        <v>127</v>
      </c>
      <c r="X650">
        <v>113</v>
      </c>
      <c r="Y650">
        <v>106</v>
      </c>
      <c r="Z650">
        <v>138</v>
      </c>
      <c r="AA650">
        <v>119</v>
      </c>
      <c r="AB650">
        <v>118</v>
      </c>
      <c r="AC650">
        <v>119</v>
      </c>
      <c r="AD650">
        <v>120</v>
      </c>
      <c r="AE650">
        <v>100</v>
      </c>
      <c r="AF650">
        <v>133</v>
      </c>
      <c r="AG650">
        <v>115</v>
      </c>
      <c r="AH650">
        <v>113</v>
      </c>
      <c r="AI650">
        <v>131</v>
      </c>
      <c r="AJ650">
        <v>111</v>
      </c>
      <c r="AK650">
        <v>108</v>
      </c>
      <c r="AL650">
        <v>140</v>
      </c>
      <c r="AM650">
        <v>121</v>
      </c>
      <c r="AN650">
        <v>120</v>
      </c>
      <c r="AO650">
        <v>0</v>
      </c>
      <c r="AP650">
        <v>1</v>
      </c>
      <c r="AQ650">
        <v>0</v>
      </c>
      <c r="AR650">
        <v>60</v>
      </c>
      <c r="AS650">
        <v>62</v>
      </c>
      <c r="AT650">
        <v>71</v>
      </c>
      <c r="AU650">
        <v>61</v>
      </c>
      <c r="AV650">
        <v>48</v>
      </c>
      <c r="AW650">
        <v>51</v>
      </c>
      <c r="AX650">
        <v>1</v>
      </c>
      <c r="AY650">
        <v>8</v>
      </c>
      <c r="AZ650">
        <v>27</v>
      </c>
      <c r="BA650">
        <v>12</v>
      </c>
      <c r="BB650">
        <v>1</v>
      </c>
      <c r="BC650">
        <v>1</v>
      </c>
      <c r="BD650">
        <v>7</v>
      </c>
      <c r="BE650">
        <v>27</v>
      </c>
      <c r="BF650">
        <v>10</v>
      </c>
      <c r="BG650">
        <v>1</v>
      </c>
      <c r="BH650">
        <v>1</v>
      </c>
      <c r="BI650">
        <v>9</v>
      </c>
      <c r="BJ650">
        <v>27</v>
      </c>
      <c r="BK650">
        <v>14</v>
      </c>
      <c r="BL650">
        <v>1</v>
      </c>
      <c r="BM650">
        <v>37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</v>
      </c>
      <c r="BZ650">
        <v>73</v>
      </c>
      <c r="CA650">
        <v>4</v>
      </c>
      <c r="CB650" t="s">
        <v>200</v>
      </c>
      <c r="CC650">
        <v>3</v>
      </c>
      <c r="CD650">
        <v>180</v>
      </c>
      <c r="CE650">
        <v>95</v>
      </c>
      <c r="CF650">
        <v>82</v>
      </c>
      <c r="CG650">
        <v>81</v>
      </c>
      <c r="CH650">
        <v>93</v>
      </c>
      <c r="CI650">
        <v>1</v>
      </c>
      <c r="CJ650">
        <v>1</v>
      </c>
      <c r="CK650">
        <v>1</v>
      </c>
      <c r="CL650">
        <v>83</v>
      </c>
      <c r="CM650">
        <v>78</v>
      </c>
      <c r="CN650">
        <v>77</v>
      </c>
      <c r="CO650">
        <v>0</v>
      </c>
      <c r="CP650">
        <v>0</v>
      </c>
      <c r="CQ650">
        <v>84</v>
      </c>
      <c r="CR650">
        <v>111</v>
      </c>
      <c r="CS650">
        <v>95</v>
      </c>
      <c r="CT650">
        <v>93</v>
      </c>
      <c r="CU650">
        <v>105</v>
      </c>
      <c r="CV650">
        <v>77</v>
      </c>
      <c r="CW650">
        <v>94</v>
      </c>
      <c r="CX650">
        <v>0</v>
      </c>
      <c r="CY650">
        <v>1</v>
      </c>
      <c r="CZ650">
        <v>1</v>
      </c>
      <c r="DA650">
        <v>1</v>
      </c>
      <c r="DB650">
        <v>1</v>
      </c>
      <c r="DC650">
        <v>1</v>
      </c>
      <c r="DD650">
        <v>1</v>
      </c>
      <c r="DE650">
        <v>1</v>
      </c>
      <c r="DF650">
        <v>1</v>
      </c>
      <c r="DG650">
        <v>5</v>
      </c>
      <c r="DH650">
        <v>200</v>
      </c>
      <c r="DI650">
        <v>0</v>
      </c>
      <c r="DJ650">
        <v>0</v>
      </c>
      <c r="DK650" t="s">
        <v>9980</v>
      </c>
      <c r="DL650">
        <v>151999</v>
      </c>
      <c r="DM650">
        <v>0</v>
      </c>
      <c r="DN650">
        <v>191834</v>
      </c>
      <c r="DO650">
        <v>0</v>
      </c>
      <c r="DP650" s="2">
        <v>45799</v>
      </c>
    </row>
    <row r="651" spans="1:120" x14ac:dyDescent="0.25">
      <c r="A651" t="s">
        <v>3982</v>
      </c>
      <c r="B651">
        <v>72192</v>
      </c>
      <c r="C651">
        <v>76</v>
      </c>
      <c r="D651">
        <v>1</v>
      </c>
      <c r="H651">
        <v>2025</v>
      </c>
      <c r="I651" t="s">
        <v>156</v>
      </c>
      <c r="J651" t="s">
        <v>227</v>
      </c>
      <c r="K651" t="s">
        <v>2786</v>
      </c>
      <c r="L651" t="s">
        <v>835</v>
      </c>
      <c r="M651" t="s">
        <v>306</v>
      </c>
      <c r="O651">
        <v>66</v>
      </c>
      <c r="P651">
        <v>17</v>
      </c>
      <c r="Q651">
        <v>12</v>
      </c>
      <c r="R651">
        <v>1993</v>
      </c>
      <c r="S651">
        <v>1</v>
      </c>
      <c r="T651">
        <v>1</v>
      </c>
      <c r="U651">
        <v>1</v>
      </c>
      <c r="V651">
        <v>12</v>
      </c>
      <c r="W651">
        <v>22</v>
      </c>
      <c r="X651">
        <v>16</v>
      </c>
      <c r="Y651">
        <v>20</v>
      </c>
      <c r="Z651">
        <v>12</v>
      </c>
      <c r="AA651">
        <v>14</v>
      </c>
      <c r="AB651">
        <v>27</v>
      </c>
      <c r="AC651">
        <v>23</v>
      </c>
      <c r="AD651">
        <v>16</v>
      </c>
      <c r="AE651">
        <v>21</v>
      </c>
      <c r="AF651">
        <v>12</v>
      </c>
      <c r="AG651">
        <v>15</v>
      </c>
      <c r="AH651">
        <v>27</v>
      </c>
      <c r="AI651">
        <v>22</v>
      </c>
      <c r="AJ651">
        <v>16</v>
      </c>
      <c r="AK651">
        <v>20</v>
      </c>
      <c r="AL651">
        <v>12</v>
      </c>
      <c r="AM651">
        <v>14</v>
      </c>
      <c r="AN651">
        <v>27</v>
      </c>
      <c r="AO651">
        <v>1</v>
      </c>
      <c r="AP651">
        <v>1</v>
      </c>
      <c r="AQ651">
        <v>0</v>
      </c>
      <c r="AR651">
        <v>16</v>
      </c>
      <c r="AS651">
        <v>17</v>
      </c>
      <c r="AT651">
        <v>8</v>
      </c>
      <c r="AU651">
        <v>22</v>
      </c>
      <c r="AV651">
        <v>29</v>
      </c>
      <c r="AW651">
        <v>19</v>
      </c>
      <c r="AX651">
        <v>87</v>
      </c>
      <c r="AY651">
        <v>80</v>
      </c>
      <c r="AZ651">
        <v>71</v>
      </c>
      <c r="BA651">
        <v>80</v>
      </c>
      <c r="BB651">
        <v>80</v>
      </c>
      <c r="BC651">
        <v>80</v>
      </c>
      <c r="BD651">
        <v>76</v>
      </c>
      <c r="BE651">
        <v>70</v>
      </c>
      <c r="BF651">
        <v>77</v>
      </c>
      <c r="BG651">
        <v>75</v>
      </c>
      <c r="BH651">
        <v>93</v>
      </c>
      <c r="BI651">
        <v>86</v>
      </c>
      <c r="BJ651">
        <v>73</v>
      </c>
      <c r="BK651">
        <v>86</v>
      </c>
      <c r="BL651">
        <v>87</v>
      </c>
      <c r="BM651">
        <v>117</v>
      </c>
      <c r="BN651">
        <v>108</v>
      </c>
      <c r="BO651">
        <v>11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14</v>
      </c>
      <c r="BZ651">
        <v>53</v>
      </c>
      <c r="CA651">
        <v>2</v>
      </c>
      <c r="CB651" t="s">
        <v>241</v>
      </c>
      <c r="CC651">
        <v>3</v>
      </c>
      <c r="CD651">
        <v>191</v>
      </c>
      <c r="CE651">
        <v>29</v>
      </c>
      <c r="CF651">
        <v>29</v>
      </c>
      <c r="CG651">
        <v>23</v>
      </c>
      <c r="CH651">
        <v>15</v>
      </c>
      <c r="CI651">
        <v>3</v>
      </c>
      <c r="CJ651">
        <v>3</v>
      </c>
      <c r="CK651">
        <v>5</v>
      </c>
      <c r="CL651">
        <v>18</v>
      </c>
      <c r="CM651">
        <v>6</v>
      </c>
      <c r="CN651">
        <v>7</v>
      </c>
      <c r="CO651">
        <v>65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1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8</v>
      </c>
      <c r="DG651">
        <v>2</v>
      </c>
      <c r="DH651">
        <v>5</v>
      </c>
      <c r="DI651">
        <v>0</v>
      </c>
      <c r="DJ651">
        <v>1</v>
      </c>
      <c r="DK651" t="s">
        <v>3983</v>
      </c>
      <c r="DL651">
        <v>0</v>
      </c>
      <c r="DM651">
        <v>111</v>
      </c>
      <c r="DN651">
        <v>110</v>
      </c>
      <c r="DO651">
        <v>0</v>
      </c>
      <c r="DP651" s="2">
        <v>45730</v>
      </c>
    </row>
    <row r="652" spans="1:120" x14ac:dyDescent="0.25">
      <c r="A652" t="s">
        <v>9981</v>
      </c>
      <c r="B652">
        <v>73444</v>
      </c>
      <c r="C652">
        <v>48</v>
      </c>
      <c r="D652">
        <v>8</v>
      </c>
      <c r="G652" t="s">
        <v>9891</v>
      </c>
      <c r="H652">
        <v>1967</v>
      </c>
      <c r="I652" t="s">
        <v>156</v>
      </c>
      <c r="J652" t="s">
        <v>269</v>
      </c>
      <c r="K652" t="s">
        <v>2756</v>
      </c>
      <c r="L652" t="s">
        <v>9982</v>
      </c>
      <c r="M652" t="s">
        <v>535</v>
      </c>
      <c r="O652">
        <v>22</v>
      </c>
      <c r="P652">
        <v>21</v>
      </c>
      <c r="Q652">
        <v>2</v>
      </c>
      <c r="R652">
        <v>1936</v>
      </c>
      <c r="S652">
        <v>1</v>
      </c>
      <c r="T652">
        <v>1</v>
      </c>
      <c r="U652">
        <v>9</v>
      </c>
      <c r="V652">
        <v>0</v>
      </c>
      <c r="W652">
        <v>58</v>
      </c>
      <c r="X652">
        <v>64</v>
      </c>
      <c r="Y652">
        <v>64</v>
      </c>
      <c r="Z652">
        <v>128</v>
      </c>
      <c r="AA652">
        <v>57</v>
      </c>
      <c r="AB652">
        <v>60</v>
      </c>
      <c r="AC652">
        <v>67</v>
      </c>
      <c r="AD652">
        <v>62</v>
      </c>
      <c r="AE652">
        <v>79</v>
      </c>
      <c r="AF652">
        <v>136</v>
      </c>
      <c r="AG652">
        <v>68</v>
      </c>
      <c r="AH652">
        <v>69</v>
      </c>
      <c r="AI652">
        <v>55</v>
      </c>
      <c r="AJ652">
        <v>65</v>
      </c>
      <c r="AK652">
        <v>59</v>
      </c>
      <c r="AL652">
        <v>125</v>
      </c>
      <c r="AM652">
        <v>54</v>
      </c>
      <c r="AN652">
        <v>58</v>
      </c>
      <c r="AO652">
        <v>0</v>
      </c>
      <c r="AP652">
        <v>0</v>
      </c>
      <c r="AQ652">
        <v>0</v>
      </c>
      <c r="AR652">
        <v>64</v>
      </c>
      <c r="AS652">
        <v>67</v>
      </c>
      <c r="AT652">
        <v>66</v>
      </c>
      <c r="AU652">
        <v>58</v>
      </c>
      <c r="AV652">
        <v>51</v>
      </c>
      <c r="AW652">
        <v>55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1</v>
      </c>
      <c r="BH652">
        <v>1</v>
      </c>
      <c r="BI652">
        <v>1</v>
      </c>
      <c r="BJ652">
        <v>1</v>
      </c>
      <c r="BK652">
        <v>1</v>
      </c>
      <c r="BL652">
        <v>1</v>
      </c>
      <c r="BM652">
        <v>33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1</v>
      </c>
      <c r="BZ652">
        <v>2</v>
      </c>
      <c r="CA652">
        <v>2</v>
      </c>
      <c r="CB652" t="s">
        <v>161</v>
      </c>
      <c r="CC652">
        <v>3</v>
      </c>
      <c r="CD652">
        <v>185</v>
      </c>
      <c r="CE652">
        <v>9</v>
      </c>
      <c r="CF652">
        <v>8</v>
      </c>
      <c r="CG652">
        <v>3</v>
      </c>
      <c r="CH652">
        <v>3</v>
      </c>
      <c r="CI652">
        <v>0</v>
      </c>
      <c r="CJ652">
        <v>0</v>
      </c>
      <c r="CK652">
        <v>0</v>
      </c>
      <c r="CL652">
        <v>63</v>
      </c>
      <c r="CM652">
        <v>65</v>
      </c>
      <c r="CN652">
        <v>71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78</v>
      </c>
      <c r="CV652">
        <v>43</v>
      </c>
      <c r="CW652">
        <v>69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1</v>
      </c>
      <c r="DD652">
        <v>1</v>
      </c>
      <c r="DE652">
        <v>1</v>
      </c>
      <c r="DF652">
        <v>3</v>
      </c>
      <c r="DG652">
        <v>0</v>
      </c>
      <c r="DH652">
        <v>1</v>
      </c>
      <c r="DI652">
        <v>0</v>
      </c>
      <c r="DJ652">
        <v>0</v>
      </c>
      <c r="DK652" t="s">
        <v>9983</v>
      </c>
      <c r="DL652">
        <v>32</v>
      </c>
      <c r="DM652">
        <v>60</v>
      </c>
      <c r="DN652">
        <v>53</v>
      </c>
      <c r="DO652">
        <v>5278</v>
      </c>
      <c r="DP652" s="2">
        <v>45785</v>
      </c>
    </row>
    <row r="653" spans="1:120" x14ac:dyDescent="0.25">
      <c r="A653" t="s">
        <v>3984</v>
      </c>
      <c r="B653">
        <v>71506</v>
      </c>
      <c r="C653">
        <v>53</v>
      </c>
      <c r="D653">
        <v>3</v>
      </c>
      <c r="H653">
        <v>1997</v>
      </c>
      <c r="I653" t="s">
        <v>156</v>
      </c>
      <c r="J653" t="s">
        <v>314</v>
      </c>
      <c r="K653" t="s">
        <v>2927</v>
      </c>
      <c r="L653" t="s">
        <v>836</v>
      </c>
      <c r="M653" t="s">
        <v>281</v>
      </c>
      <c r="O653">
        <v>41</v>
      </c>
      <c r="P653">
        <v>29</v>
      </c>
      <c r="Q653">
        <v>4</v>
      </c>
      <c r="R653">
        <v>1974</v>
      </c>
      <c r="S653">
        <v>2</v>
      </c>
      <c r="T653">
        <v>2</v>
      </c>
      <c r="U653">
        <v>1</v>
      </c>
      <c r="V653">
        <v>11</v>
      </c>
      <c r="W653">
        <v>3</v>
      </c>
      <c r="X653">
        <v>3</v>
      </c>
      <c r="Y653">
        <v>2</v>
      </c>
      <c r="Z653">
        <v>3</v>
      </c>
      <c r="AA653">
        <v>1</v>
      </c>
      <c r="AB653">
        <v>1</v>
      </c>
      <c r="AC653">
        <v>3</v>
      </c>
      <c r="AD653">
        <v>3</v>
      </c>
      <c r="AE653">
        <v>2</v>
      </c>
      <c r="AF653">
        <v>3</v>
      </c>
      <c r="AG653">
        <v>1</v>
      </c>
      <c r="AH653">
        <v>1</v>
      </c>
      <c r="AI653">
        <v>3</v>
      </c>
      <c r="AJ653">
        <v>3</v>
      </c>
      <c r="AK653">
        <v>3</v>
      </c>
      <c r="AL653">
        <v>3</v>
      </c>
      <c r="AM653">
        <v>1</v>
      </c>
      <c r="AN653">
        <v>1</v>
      </c>
      <c r="AO653">
        <v>2</v>
      </c>
      <c r="AP653">
        <v>2</v>
      </c>
      <c r="AQ653">
        <v>0</v>
      </c>
      <c r="AR653">
        <v>10</v>
      </c>
      <c r="AS653">
        <v>4</v>
      </c>
      <c r="AT653">
        <v>6</v>
      </c>
      <c r="AU653">
        <v>15</v>
      </c>
      <c r="AV653">
        <v>29</v>
      </c>
      <c r="AW653">
        <v>37</v>
      </c>
      <c r="AX653">
        <v>80</v>
      </c>
      <c r="AY653">
        <v>72</v>
      </c>
      <c r="AZ653">
        <v>37</v>
      </c>
      <c r="BA653">
        <v>65</v>
      </c>
      <c r="BB653">
        <v>88</v>
      </c>
      <c r="BC653">
        <v>105</v>
      </c>
      <c r="BD653">
        <v>78</v>
      </c>
      <c r="BE653">
        <v>49</v>
      </c>
      <c r="BF653">
        <v>72</v>
      </c>
      <c r="BG653">
        <v>90</v>
      </c>
      <c r="BH653">
        <v>76</v>
      </c>
      <c r="BI653">
        <v>71</v>
      </c>
      <c r="BJ653">
        <v>34</v>
      </c>
      <c r="BK653">
        <v>63</v>
      </c>
      <c r="BL653">
        <v>87</v>
      </c>
      <c r="BM653">
        <v>73</v>
      </c>
      <c r="BN653">
        <v>0</v>
      </c>
      <c r="BO653">
        <v>108</v>
      </c>
      <c r="BP653">
        <v>0</v>
      </c>
      <c r="BQ653">
        <v>0</v>
      </c>
      <c r="BR653">
        <v>74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59</v>
      </c>
      <c r="BZ653">
        <v>56</v>
      </c>
      <c r="CA653">
        <v>2</v>
      </c>
      <c r="CB653" t="s">
        <v>161</v>
      </c>
      <c r="CC653">
        <v>4</v>
      </c>
      <c r="CD653">
        <v>188</v>
      </c>
      <c r="CE653">
        <v>24</v>
      </c>
      <c r="CF653">
        <v>20</v>
      </c>
      <c r="CG653">
        <v>22</v>
      </c>
      <c r="CH653">
        <v>23</v>
      </c>
      <c r="CI653">
        <v>0</v>
      </c>
      <c r="CJ653">
        <v>0</v>
      </c>
      <c r="CK653">
        <v>0</v>
      </c>
      <c r="CL653">
        <v>8</v>
      </c>
      <c r="CM653">
        <v>9</v>
      </c>
      <c r="CN653">
        <v>1</v>
      </c>
      <c r="CO653">
        <v>51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5</v>
      </c>
      <c r="DG653">
        <v>0</v>
      </c>
      <c r="DH653">
        <v>1</v>
      </c>
      <c r="DI653">
        <v>0</v>
      </c>
      <c r="DJ653">
        <v>0</v>
      </c>
      <c r="DK653" t="s">
        <v>3985</v>
      </c>
      <c r="DL653">
        <v>0</v>
      </c>
      <c r="DM653">
        <v>15</v>
      </c>
      <c r="DN653">
        <v>25</v>
      </c>
      <c r="DO653">
        <v>264</v>
      </c>
      <c r="DP653" s="2">
        <v>45730</v>
      </c>
    </row>
    <row r="654" spans="1:120" x14ac:dyDescent="0.25">
      <c r="A654" t="s">
        <v>3986</v>
      </c>
      <c r="B654">
        <v>69760</v>
      </c>
      <c r="C654">
        <v>73</v>
      </c>
      <c r="D654">
        <v>5</v>
      </c>
      <c r="H654">
        <v>1950</v>
      </c>
      <c r="I654" t="s">
        <v>156</v>
      </c>
      <c r="J654" t="s">
        <v>269</v>
      </c>
      <c r="K654" t="s">
        <v>2756</v>
      </c>
      <c r="L654" t="s">
        <v>2567</v>
      </c>
      <c r="M654" t="s">
        <v>698</v>
      </c>
      <c r="N654" t="s">
        <v>3987</v>
      </c>
      <c r="O654">
        <v>9</v>
      </c>
      <c r="P654">
        <v>17</v>
      </c>
      <c r="Q654">
        <v>3</v>
      </c>
      <c r="R654">
        <v>1917</v>
      </c>
      <c r="S654">
        <v>1</v>
      </c>
      <c r="T654">
        <v>1</v>
      </c>
      <c r="U654">
        <v>7</v>
      </c>
      <c r="V654">
        <v>0</v>
      </c>
      <c r="W654">
        <v>69</v>
      </c>
      <c r="X654">
        <v>82</v>
      </c>
      <c r="Y654">
        <v>121</v>
      </c>
      <c r="Z654">
        <v>73</v>
      </c>
      <c r="AA654">
        <v>71</v>
      </c>
      <c r="AB654">
        <v>69</v>
      </c>
      <c r="AC654">
        <v>77</v>
      </c>
      <c r="AD654">
        <v>108</v>
      </c>
      <c r="AE654">
        <v>122</v>
      </c>
      <c r="AF654">
        <v>53</v>
      </c>
      <c r="AG654">
        <v>90</v>
      </c>
      <c r="AH654">
        <v>69</v>
      </c>
      <c r="AI654">
        <v>66</v>
      </c>
      <c r="AJ654">
        <v>77</v>
      </c>
      <c r="AK654">
        <v>120</v>
      </c>
      <c r="AL654">
        <v>79</v>
      </c>
      <c r="AM654">
        <v>66</v>
      </c>
      <c r="AN654">
        <v>69</v>
      </c>
      <c r="AO654">
        <v>2</v>
      </c>
      <c r="AP654">
        <v>0</v>
      </c>
      <c r="AQ654">
        <v>0</v>
      </c>
      <c r="AR654">
        <v>13</v>
      </c>
      <c r="AS654">
        <v>11</v>
      </c>
      <c r="AT654">
        <v>9</v>
      </c>
      <c r="AU654">
        <v>19</v>
      </c>
      <c r="AV654">
        <v>4</v>
      </c>
      <c r="AW654">
        <v>9</v>
      </c>
      <c r="AX654">
        <v>1</v>
      </c>
      <c r="AY654">
        <v>1</v>
      </c>
      <c r="AZ654">
        <v>1</v>
      </c>
      <c r="BA654">
        <v>2</v>
      </c>
      <c r="BB654">
        <v>1</v>
      </c>
      <c r="BC654">
        <v>1</v>
      </c>
      <c r="BD654">
        <v>1</v>
      </c>
      <c r="BE654">
        <v>1</v>
      </c>
      <c r="BF654">
        <v>2</v>
      </c>
      <c r="BG654">
        <v>1</v>
      </c>
      <c r="BH654">
        <v>1</v>
      </c>
      <c r="BI654">
        <v>1</v>
      </c>
      <c r="BJ654">
        <v>1</v>
      </c>
      <c r="BK654">
        <v>2</v>
      </c>
      <c r="BL654">
        <v>1</v>
      </c>
      <c r="BM654">
        <v>33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</v>
      </c>
      <c r="BZ654">
        <v>5</v>
      </c>
      <c r="CA654">
        <v>2</v>
      </c>
      <c r="CB654" t="s">
        <v>161</v>
      </c>
      <c r="CC654">
        <v>4</v>
      </c>
      <c r="CD654">
        <v>193</v>
      </c>
      <c r="CE654">
        <v>32</v>
      </c>
      <c r="CF654">
        <v>26</v>
      </c>
      <c r="CG654">
        <v>29</v>
      </c>
      <c r="CH654">
        <v>31</v>
      </c>
      <c r="CI654">
        <v>0</v>
      </c>
      <c r="CJ654">
        <v>0</v>
      </c>
      <c r="CK654">
        <v>0</v>
      </c>
      <c r="CL654">
        <v>46</v>
      </c>
      <c r="CM654">
        <v>40</v>
      </c>
      <c r="CN654">
        <v>73</v>
      </c>
      <c r="CO654">
        <v>0</v>
      </c>
      <c r="CP654">
        <v>0</v>
      </c>
      <c r="CQ654">
        <v>57</v>
      </c>
      <c r="CR654">
        <v>0</v>
      </c>
      <c r="CS654">
        <v>0</v>
      </c>
      <c r="CT654">
        <v>0</v>
      </c>
      <c r="CU654">
        <v>54</v>
      </c>
      <c r="CV654">
        <v>0</v>
      </c>
      <c r="CW654">
        <v>49</v>
      </c>
      <c r="CX654">
        <v>0</v>
      </c>
      <c r="CY654">
        <v>1</v>
      </c>
      <c r="CZ654">
        <v>0</v>
      </c>
      <c r="DA654">
        <v>0</v>
      </c>
      <c r="DB654">
        <v>0</v>
      </c>
      <c r="DC654">
        <v>1</v>
      </c>
      <c r="DD654">
        <v>0</v>
      </c>
      <c r="DE654">
        <v>1</v>
      </c>
      <c r="DF654">
        <v>2</v>
      </c>
      <c r="DG654">
        <v>2</v>
      </c>
      <c r="DH654">
        <v>5</v>
      </c>
      <c r="DI654">
        <v>0</v>
      </c>
      <c r="DJ654">
        <v>0</v>
      </c>
      <c r="DK654" t="s">
        <v>3988</v>
      </c>
      <c r="DL654">
        <v>141</v>
      </c>
      <c r="DM654">
        <v>609</v>
      </c>
      <c r="DN654">
        <v>428</v>
      </c>
      <c r="DO654">
        <v>4492</v>
      </c>
      <c r="DP654" s="2">
        <v>45730</v>
      </c>
    </row>
    <row r="655" spans="1:120" x14ac:dyDescent="0.25">
      <c r="A655" t="s">
        <v>3989</v>
      </c>
      <c r="B655">
        <v>72180</v>
      </c>
      <c r="C655">
        <v>58</v>
      </c>
      <c r="D655">
        <v>1</v>
      </c>
      <c r="H655">
        <v>2025</v>
      </c>
      <c r="I655" t="s">
        <v>156</v>
      </c>
      <c r="J655" t="s">
        <v>174</v>
      </c>
      <c r="K655" t="s">
        <v>2789</v>
      </c>
      <c r="L655" t="s">
        <v>838</v>
      </c>
      <c r="M655" t="s">
        <v>839</v>
      </c>
      <c r="O655">
        <v>60</v>
      </c>
      <c r="P655">
        <v>18</v>
      </c>
      <c r="Q655">
        <v>6</v>
      </c>
      <c r="R655">
        <v>1993</v>
      </c>
      <c r="S655">
        <v>2</v>
      </c>
      <c r="T655">
        <v>2</v>
      </c>
      <c r="U655">
        <v>1</v>
      </c>
      <c r="V655">
        <v>12</v>
      </c>
      <c r="W655">
        <v>15</v>
      </c>
      <c r="X655">
        <v>15</v>
      </c>
      <c r="Y655">
        <v>9</v>
      </c>
      <c r="Z655">
        <v>11</v>
      </c>
      <c r="AA655">
        <v>12</v>
      </c>
      <c r="AB655">
        <v>17</v>
      </c>
      <c r="AC655">
        <v>15</v>
      </c>
      <c r="AD655">
        <v>15</v>
      </c>
      <c r="AE655">
        <v>9</v>
      </c>
      <c r="AF655">
        <v>11</v>
      </c>
      <c r="AG655">
        <v>12</v>
      </c>
      <c r="AH655">
        <v>17</v>
      </c>
      <c r="AI655">
        <v>15</v>
      </c>
      <c r="AJ655">
        <v>16</v>
      </c>
      <c r="AK655">
        <v>10</v>
      </c>
      <c r="AL655">
        <v>12</v>
      </c>
      <c r="AM655">
        <v>13</v>
      </c>
      <c r="AN655">
        <v>18</v>
      </c>
      <c r="AO655">
        <v>1</v>
      </c>
      <c r="AP655">
        <v>1</v>
      </c>
      <c r="AQ655">
        <v>0</v>
      </c>
      <c r="AR655">
        <v>22</v>
      </c>
      <c r="AS655">
        <v>11</v>
      </c>
      <c r="AT655">
        <v>23</v>
      </c>
      <c r="AU655">
        <v>33</v>
      </c>
      <c r="AV655">
        <v>42</v>
      </c>
      <c r="AW655">
        <v>18</v>
      </c>
      <c r="AX655">
        <v>75</v>
      </c>
      <c r="AY655">
        <v>73</v>
      </c>
      <c r="AZ655">
        <v>62</v>
      </c>
      <c r="BA655">
        <v>70</v>
      </c>
      <c r="BB655">
        <v>79</v>
      </c>
      <c r="BC655">
        <v>83</v>
      </c>
      <c r="BD655">
        <v>80</v>
      </c>
      <c r="BE655">
        <v>64</v>
      </c>
      <c r="BF655">
        <v>74</v>
      </c>
      <c r="BG655">
        <v>92</v>
      </c>
      <c r="BH655">
        <v>73</v>
      </c>
      <c r="BI655">
        <v>71</v>
      </c>
      <c r="BJ655">
        <v>62</v>
      </c>
      <c r="BK655">
        <v>69</v>
      </c>
      <c r="BL655">
        <v>77</v>
      </c>
      <c r="BM655">
        <v>0</v>
      </c>
      <c r="BN655">
        <v>84</v>
      </c>
      <c r="BO655">
        <v>85</v>
      </c>
      <c r="BP655">
        <v>79</v>
      </c>
      <c r="BQ655">
        <v>0</v>
      </c>
      <c r="BR655">
        <v>81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3</v>
      </c>
      <c r="BZ655">
        <v>60</v>
      </c>
      <c r="CA655">
        <v>1</v>
      </c>
      <c r="CB655" t="s">
        <v>165</v>
      </c>
      <c r="CC655">
        <v>3</v>
      </c>
      <c r="CD655">
        <v>193</v>
      </c>
      <c r="CE655">
        <v>27</v>
      </c>
      <c r="CF655">
        <v>47</v>
      </c>
      <c r="CG655">
        <v>53</v>
      </c>
      <c r="CH655">
        <v>6</v>
      </c>
      <c r="CI655">
        <v>2</v>
      </c>
      <c r="CJ655">
        <v>2</v>
      </c>
      <c r="CK655">
        <v>1</v>
      </c>
      <c r="CL655">
        <v>65</v>
      </c>
      <c r="CM655">
        <v>10</v>
      </c>
      <c r="CN655">
        <v>33</v>
      </c>
      <c r="CO655">
        <v>81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1</v>
      </c>
      <c r="CZ655">
        <v>0</v>
      </c>
      <c r="DA655">
        <v>0</v>
      </c>
      <c r="DB655">
        <v>0</v>
      </c>
      <c r="DC655">
        <v>1</v>
      </c>
      <c r="DD655">
        <v>1</v>
      </c>
      <c r="DE655">
        <v>1</v>
      </c>
      <c r="DF655">
        <v>8</v>
      </c>
      <c r="DG655">
        <v>0</v>
      </c>
      <c r="DH655">
        <v>1</v>
      </c>
      <c r="DI655">
        <v>0</v>
      </c>
      <c r="DJ655">
        <v>1</v>
      </c>
      <c r="DK655" t="s">
        <v>3990</v>
      </c>
      <c r="DL655">
        <v>0</v>
      </c>
      <c r="DM655">
        <v>13</v>
      </c>
      <c r="DN655">
        <v>43</v>
      </c>
      <c r="DO655">
        <v>0</v>
      </c>
      <c r="DP655" s="2">
        <v>45730</v>
      </c>
    </row>
    <row r="656" spans="1:120" x14ac:dyDescent="0.25">
      <c r="A656" t="s">
        <v>8980</v>
      </c>
      <c r="B656">
        <v>73126</v>
      </c>
      <c r="C656">
        <v>91</v>
      </c>
      <c r="D656">
        <v>1</v>
      </c>
      <c r="H656">
        <v>2025</v>
      </c>
      <c r="I656" t="s">
        <v>156</v>
      </c>
      <c r="J656" t="s">
        <v>181</v>
      </c>
      <c r="K656" t="s">
        <v>2830</v>
      </c>
      <c r="L656" t="s">
        <v>3992</v>
      </c>
      <c r="M656" t="s">
        <v>3993</v>
      </c>
      <c r="N656" t="s">
        <v>3994</v>
      </c>
      <c r="O656">
        <v>17</v>
      </c>
      <c r="P656">
        <v>3</v>
      </c>
      <c r="Q656">
        <v>11</v>
      </c>
      <c r="R656">
        <v>2001</v>
      </c>
      <c r="S656">
        <v>1</v>
      </c>
      <c r="T656">
        <v>1</v>
      </c>
      <c r="U656">
        <v>1</v>
      </c>
      <c r="V656">
        <v>11</v>
      </c>
      <c r="W656">
        <v>10</v>
      </c>
      <c r="X656">
        <v>13</v>
      </c>
      <c r="Y656">
        <v>1</v>
      </c>
      <c r="Z656">
        <v>11</v>
      </c>
      <c r="AA656">
        <v>17</v>
      </c>
      <c r="AB656">
        <v>1</v>
      </c>
      <c r="AC656">
        <v>10</v>
      </c>
      <c r="AD656">
        <v>13</v>
      </c>
      <c r="AE656">
        <v>1</v>
      </c>
      <c r="AF656">
        <v>11</v>
      </c>
      <c r="AG656">
        <v>16</v>
      </c>
      <c r="AH656">
        <v>2</v>
      </c>
      <c r="AI656">
        <v>10</v>
      </c>
      <c r="AJ656">
        <v>14</v>
      </c>
      <c r="AK656">
        <v>1</v>
      </c>
      <c r="AL656">
        <v>12</v>
      </c>
      <c r="AM656">
        <v>18</v>
      </c>
      <c r="AN656">
        <v>1</v>
      </c>
      <c r="AO656">
        <v>0</v>
      </c>
      <c r="AP656">
        <v>0</v>
      </c>
      <c r="AQ656">
        <v>0</v>
      </c>
      <c r="AR656">
        <v>4</v>
      </c>
      <c r="AS656">
        <v>4</v>
      </c>
      <c r="AT656">
        <v>2</v>
      </c>
      <c r="AU656">
        <v>5</v>
      </c>
      <c r="AV656">
        <v>19</v>
      </c>
      <c r="AW656">
        <v>3</v>
      </c>
      <c r="AX656">
        <v>93</v>
      </c>
      <c r="AY656">
        <v>89</v>
      </c>
      <c r="AZ656">
        <v>73</v>
      </c>
      <c r="BA656">
        <v>84</v>
      </c>
      <c r="BB656">
        <v>99</v>
      </c>
      <c r="BC656">
        <v>85</v>
      </c>
      <c r="BD656">
        <v>79</v>
      </c>
      <c r="BE656">
        <v>72</v>
      </c>
      <c r="BF656">
        <v>75</v>
      </c>
      <c r="BG656">
        <v>87</v>
      </c>
      <c r="BH656">
        <v>100</v>
      </c>
      <c r="BI656">
        <v>99</v>
      </c>
      <c r="BJ656">
        <v>75</v>
      </c>
      <c r="BK656">
        <v>94</v>
      </c>
      <c r="BL656">
        <v>109</v>
      </c>
      <c r="BM656">
        <v>141</v>
      </c>
      <c r="BN656">
        <v>132</v>
      </c>
      <c r="BO656">
        <v>0</v>
      </c>
      <c r="BP656">
        <v>0</v>
      </c>
      <c r="BQ656">
        <v>0</v>
      </c>
      <c r="BR656">
        <v>0</v>
      </c>
      <c r="BS656">
        <v>127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72</v>
      </c>
      <c r="BZ656">
        <v>49</v>
      </c>
      <c r="CA656">
        <v>3</v>
      </c>
      <c r="CB656" t="s">
        <v>646</v>
      </c>
      <c r="CC656">
        <v>3</v>
      </c>
      <c r="CD656">
        <v>188</v>
      </c>
      <c r="CE656">
        <v>16</v>
      </c>
      <c r="CF656">
        <v>20</v>
      </c>
      <c r="CG656">
        <v>31</v>
      </c>
      <c r="CH656">
        <v>14</v>
      </c>
      <c r="CI656">
        <v>1</v>
      </c>
      <c r="CJ656">
        <v>1</v>
      </c>
      <c r="CK656">
        <v>1</v>
      </c>
      <c r="CL656">
        <v>5</v>
      </c>
      <c r="CM656">
        <v>7</v>
      </c>
      <c r="CN656">
        <v>1</v>
      </c>
      <c r="CO656">
        <v>43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1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8</v>
      </c>
      <c r="DG656">
        <v>4</v>
      </c>
      <c r="DH656">
        <v>50</v>
      </c>
      <c r="DI656">
        <v>0</v>
      </c>
      <c r="DJ656">
        <v>0</v>
      </c>
      <c r="DK656" t="s">
        <v>3995</v>
      </c>
      <c r="DL656">
        <v>4025</v>
      </c>
      <c r="DM656">
        <v>4478</v>
      </c>
      <c r="DN656">
        <v>4413</v>
      </c>
      <c r="DO656">
        <v>0</v>
      </c>
      <c r="DP656" s="2">
        <v>45756</v>
      </c>
    </row>
    <row r="657" spans="1:120" x14ac:dyDescent="0.25">
      <c r="A657" t="s">
        <v>3991</v>
      </c>
      <c r="B657">
        <v>72788</v>
      </c>
      <c r="C657">
        <v>100</v>
      </c>
      <c r="D657">
        <v>6</v>
      </c>
      <c r="G657">
        <v>0</v>
      </c>
      <c r="H657">
        <v>2025</v>
      </c>
      <c r="I657" t="s">
        <v>156</v>
      </c>
      <c r="J657" t="s">
        <v>181</v>
      </c>
      <c r="K657" t="s">
        <v>2830</v>
      </c>
      <c r="L657" t="s">
        <v>3992</v>
      </c>
      <c r="M657" t="s">
        <v>3993</v>
      </c>
      <c r="N657" t="s">
        <v>3994</v>
      </c>
      <c r="O657">
        <v>17</v>
      </c>
      <c r="P657">
        <v>3</v>
      </c>
      <c r="Q657">
        <v>11</v>
      </c>
      <c r="R657">
        <v>2001</v>
      </c>
      <c r="S657">
        <v>1</v>
      </c>
      <c r="T657">
        <v>1</v>
      </c>
      <c r="U657">
        <v>1</v>
      </c>
      <c r="V657">
        <v>11</v>
      </c>
      <c r="W657">
        <v>13</v>
      </c>
      <c r="X657">
        <v>13</v>
      </c>
      <c r="Y657">
        <v>1</v>
      </c>
      <c r="Z657">
        <v>11</v>
      </c>
      <c r="AA657">
        <v>18</v>
      </c>
      <c r="AB657">
        <v>7</v>
      </c>
      <c r="AC657">
        <v>13</v>
      </c>
      <c r="AD657">
        <v>13</v>
      </c>
      <c r="AE657">
        <v>1</v>
      </c>
      <c r="AF657">
        <v>11</v>
      </c>
      <c r="AG657">
        <v>17</v>
      </c>
      <c r="AH657">
        <v>8</v>
      </c>
      <c r="AI657">
        <v>13</v>
      </c>
      <c r="AJ657">
        <v>14</v>
      </c>
      <c r="AK657">
        <v>1</v>
      </c>
      <c r="AL657">
        <v>12</v>
      </c>
      <c r="AM657">
        <v>19</v>
      </c>
      <c r="AN657">
        <v>7</v>
      </c>
      <c r="AO657">
        <v>0</v>
      </c>
      <c r="AP657">
        <v>0</v>
      </c>
      <c r="AQ657">
        <v>0</v>
      </c>
      <c r="AR657">
        <v>4</v>
      </c>
      <c r="AS657">
        <v>4</v>
      </c>
      <c r="AT657">
        <v>2</v>
      </c>
      <c r="AU657">
        <v>5</v>
      </c>
      <c r="AV657">
        <v>19</v>
      </c>
      <c r="AW657">
        <v>3</v>
      </c>
      <c r="AX657">
        <v>127</v>
      </c>
      <c r="AY657">
        <v>113</v>
      </c>
      <c r="AZ657">
        <v>105</v>
      </c>
      <c r="BA657">
        <v>104</v>
      </c>
      <c r="BB657">
        <v>132</v>
      </c>
      <c r="BC657">
        <v>119</v>
      </c>
      <c r="BD657">
        <v>106</v>
      </c>
      <c r="BE657">
        <v>102</v>
      </c>
      <c r="BF657">
        <v>100</v>
      </c>
      <c r="BG657">
        <v>120</v>
      </c>
      <c r="BH657">
        <v>133</v>
      </c>
      <c r="BI657">
        <v>119</v>
      </c>
      <c r="BJ657">
        <v>108</v>
      </c>
      <c r="BK657">
        <v>108</v>
      </c>
      <c r="BL657">
        <v>142</v>
      </c>
      <c r="BM657">
        <v>128</v>
      </c>
      <c r="BN657">
        <v>123</v>
      </c>
      <c r="BO657">
        <v>0</v>
      </c>
      <c r="BP657">
        <v>0</v>
      </c>
      <c r="BQ657">
        <v>0</v>
      </c>
      <c r="BR657">
        <v>0</v>
      </c>
      <c r="BS657">
        <v>205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72</v>
      </c>
      <c r="BZ657">
        <v>49</v>
      </c>
      <c r="CA657">
        <v>3</v>
      </c>
      <c r="CB657" t="s">
        <v>569</v>
      </c>
      <c r="CC657">
        <v>3</v>
      </c>
      <c r="CD657">
        <v>188</v>
      </c>
      <c r="CE657">
        <v>16</v>
      </c>
      <c r="CF657">
        <v>20</v>
      </c>
      <c r="CG657">
        <v>31</v>
      </c>
      <c r="CH657">
        <v>14</v>
      </c>
      <c r="CI657">
        <v>1</v>
      </c>
      <c r="CJ657">
        <v>1</v>
      </c>
      <c r="CK657">
        <v>1</v>
      </c>
      <c r="CL657">
        <v>5</v>
      </c>
      <c r="CM657">
        <v>7</v>
      </c>
      <c r="CN657">
        <v>1</v>
      </c>
      <c r="CO657">
        <v>43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1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8</v>
      </c>
      <c r="DG657">
        <v>5</v>
      </c>
      <c r="DH657">
        <v>200</v>
      </c>
      <c r="DI657">
        <v>0</v>
      </c>
      <c r="DJ657">
        <v>0</v>
      </c>
      <c r="DK657" t="s">
        <v>8981</v>
      </c>
      <c r="DL657">
        <v>82015</v>
      </c>
      <c r="DM657">
        <v>94999</v>
      </c>
      <c r="DN657">
        <v>95052</v>
      </c>
      <c r="DO657">
        <v>530360</v>
      </c>
      <c r="DP657" s="2">
        <v>45736</v>
      </c>
    </row>
    <row r="658" spans="1:120" x14ac:dyDescent="0.25">
      <c r="A658" t="s">
        <v>3996</v>
      </c>
      <c r="B658">
        <v>72159</v>
      </c>
      <c r="C658">
        <v>77</v>
      </c>
      <c r="D658">
        <v>1</v>
      </c>
      <c r="H658">
        <v>2025</v>
      </c>
      <c r="I658" t="s">
        <v>156</v>
      </c>
      <c r="J658" t="s">
        <v>174</v>
      </c>
      <c r="K658" t="s">
        <v>2789</v>
      </c>
      <c r="L658" t="s">
        <v>840</v>
      </c>
      <c r="M658" t="s">
        <v>726</v>
      </c>
      <c r="O658">
        <v>48</v>
      </c>
      <c r="P658">
        <v>28</v>
      </c>
      <c r="Q658">
        <v>8</v>
      </c>
      <c r="R658">
        <v>1999</v>
      </c>
      <c r="S658">
        <v>1</v>
      </c>
      <c r="T658">
        <v>1</v>
      </c>
      <c r="U658">
        <v>1</v>
      </c>
      <c r="V658">
        <v>12</v>
      </c>
      <c r="W658">
        <v>13</v>
      </c>
      <c r="X658">
        <v>25</v>
      </c>
      <c r="Y658">
        <v>4</v>
      </c>
      <c r="Z658">
        <v>18</v>
      </c>
      <c r="AA658">
        <v>11</v>
      </c>
      <c r="AB658">
        <v>15</v>
      </c>
      <c r="AC658">
        <v>14</v>
      </c>
      <c r="AD658">
        <v>26</v>
      </c>
      <c r="AE658">
        <v>5</v>
      </c>
      <c r="AF658">
        <v>19</v>
      </c>
      <c r="AG658">
        <v>12</v>
      </c>
      <c r="AH658">
        <v>16</v>
      </c>
      <c r="AI658">
        <v>13</v>
      </c>
      <c r="AJ658">
        <v>25</v>
      </c>
      <c r="AK658">
        <v>4</v>
      </c>
      <c r="AL658">
        <v>18</v>
      </c>
      <c r="AM658">
        <v>11</v>
      </c>
      <c r="AN658">
        <v>15</v>
      </c>
      <c r="AO658">
        <v>0</v>
      </c>
      <c r="AP658">
        <v>0</v>
      </c>
      <c r="AQ658">
        <v>0</v>
      </c>
      <c r="AR658">
        <v>14</v>
      </c>
      <c r="AS658">
        <v>13</v>
      </c>
      <c r="AT658">
        <v>7</v>
      </c>
      <c r="AU658">
        <v>21</v>
      </c>
      <c r="AV658">
        <v>49</v>
      </c>
      <c r="AW658">
        <v>37</v>
      </c>
      <c r="AX658">
        <v>77</v>
      </c>
      <c r="AY658">
        <v>89</v>
      </c>
      <c r="AZ658">
        <v>71</v>
      </c>
      <c r="BA658">
        <v>107</v>
      </c>
      <c r="BB658">
        <v>53</v>
      </c>
      <c r="BC658">
        <v>64</v>
      </c>
      <c r="BD658">
        <v>79</v>
      </c>
      <c r="BE658">
        <v>70</v>
      </c>
      <c r="BF658">
        <v>96</v>
      </c>
      <c r="BG658">
        <v>47</v>
      </c>
      <c r="BH658">
        <v>92</v>
      </c>
      <c r="BI658">
        <v>97</v>
      </c>
      <c r="BJ658">
        <v>73</v>
      </c>
      <c r="BK658">
        <v>117</v>
      </c>
      <c r="BL658">
        <v>58</v>
      </c>
      <c r="BM658">
        <v>0</v>
      </c>
      <c r="BN658">
        <v>116</v>
      </c>
      <c r="BO658">
        <v>0</v>
      </c>
      <c r="BP658">
        <v>0</v>
      </c>
      <c r="BQ658">
        <v>0</v>
      </c>
      <c r="BR658">
        <v>105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7</v>
      </c>
      <c r="BZ658">
        <v>52</v>
      </c>
      <c r="CA658">
        <v>1</v>
      </c>
      <c r="CB658" t="s">
        <v>569</v>
      </c>
      <c r="CC658">
        <v>3</v>
      </c>
      <c r="CD658">
        <v>188</v>
      </c>
      <c r="CE658">
        <v>28</v>
      </c>
      <c r="CF658">
        <v>49</v>
      </c>
      <c r="CG658">
        <v>44</v>
      </c>
      <c r="CH658">
        <v>31</v>
      </c>
      <c r="CI658">
        <v>1</v>
      </c>
      <c r="CJ658">
        <v>1</v>
      </c>
      <c r="CK658">
        <v>1</v>
      </c>
      <c r="CL658">
        <v>3</v>
      </c>
      <c r="CM658">
        <v>3</v>
      </c>
      <c r="CN658">
        <v>3</v>
      </c>
      <c r="CO658">
        <v>83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1</v>
      </c>
      <c r="CZ658">
        <v>1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8</v>
      </c>
      <c r="DG658">
        <v>2</v>
      </c>
      <c r="DH658">
        <v>5</v>
      </c>
      <c r="DI658">
        <v>0</v>
      </c>
      <c r="DJ658">
        <v>0</v>
      </c>
      <c r="DK658" t="s">
        <v>3997</v>
      </c>
      <c r="DL658">
        <v>101</v>
      </c>
      <c r="DM658">
        <v>220</v>
      </c>
      <c r="DN658">
        <v>212</v>
      </c>
      <c r="DO658">
        <v>0</v>
      </c>
      <c r="DP658" s="2">
        <v>45730</v>
      </c>
    </row>
    <row r="659" spans="1:120" x14ac:dyDescent="0.25">
      <c r="A659" t="s">
        <v>3998</v>
      </c>
      <c r="B659">
        <v>70389</v>
      </c>
      <c r="C659">
        <v>66</v>
      </c>
      <c r="D659">
        <v>8</v>
      </c>
      <c r="H659">
        <v>1972</v>
      </c>
      <c r="I659" t="s">
        <v>156</v>
      </c>
      <c r="J659" t="s">
        <v>185</v>
      </c>
      <c r="K659" t="s">
        <v>2845</v>
      </c>
      <c r="L659" t="s">
        <v>3999</v>
      </c>
      <c r="M659" t="s">
        <v>260</v>
      </c>
      <c r="O659">
        <v>34</v>
      </c>
      <c r="P659">
        <v>19</v>
      </c>
      <c r="Q659">
        <v>5</v>
      </c>
      <c r="R659">
        <v>1948</v>
      </c>
      <c r="S659">
        <v>1</v>
      </c>
      <c r="T659">
        <v>1</v>
      </c>
      <c r="U659">
        <v>1</v>
      </c>
      <c r="V659">
        <v>11</v>
      </c>
      <c r="W659">
        <v>3</v>
      </c>
      <c r="X659">
        <v>3</v>
      </c>
      <c r="Y659">
        <v>2</v>
      </c>
      <c r="Z659">
        <v>2</v>
      </c>
      <c r="AA659">
        <v>1</v>
      </c>
      <c r="AB659">
        <v>1</v>
      </c>
      <c r="AC659">
        <v>3</v>
      </c>
      <c r="AD659">
        <v>3</v>
      </c>
      <c r="AE659">
        <v>2</v>
      </c>
      <c r="AF659">
        <v>3</v>
      </c>
      <c r="AG659">
        <v>1</v>
      </c>
      <c r="AH659">
        <v>1</v>
      </c>
      <c r="AI659">
        <v>3</v>
      </c>
      <c r="AJ659">
        <v>3</v>
      </c>
      <c r="AK659">
        <v>2</v>
      </c>
      <c r="AL659">
        <v>2</v>
      </c>
      <c r="AM659">
        <v>1</v>
      </c>
      <c r="AN659">
        <v>1</v>
      </c>
      <c r="AO659">
        <v>0</v>
      </c>
      <c r="AP659">
        <v>2</v>
      </c>
      <c r="AQ659">
        <v>0</v>
      </c>
      <c r="AR659">
        <v>12</v>
      </c>
      <c r="AS659">
        <v>4</v>
      </c>
      <c r="AT659">
        <v>6</v>
      </c>
      <c r="AU659">
        <v>19</v>
      </c>
      <c r="AV659">
        <v>21</v>
      </c>
      <c r="AW659">
        <v>39</v>
      </c>
      <c r="AX659">
        <v>56</v>
      </c>
      <c r="AY659">
        <v>87</v>
      </c>
      <c r="AZ659">
        <v>64</v>
      </c>
      <c r="BA659">
        <v>99</v>
      </c>
      <c r="BB659">
        <v>63</v>
      </c>
      <c r="BC659">
        <v>44</v>
      </c>
      <c r="BD659">
        <v>95</v>
      </c>
      <c r="BE659">
        <v>68</v>
      </c>
      <c r="BF659">
        <v>114</v>
      </c>
      <c r="BG659">
        <v>58</v>
      </c>
      <c r="BH659">
        <v>64</v>
      </c>
      <c r="BI659">
        <v>79</v>
      </c>
      <c r="BJ659">
        <v>62</v>
      </c>
      <c r="BK659">
        <v>86</v>
      </c>
      <c r="BL659">
        <v>66</v>
      </c>
      <c r="BM659">
        <v>60</v>
      </c>
      <c r="BN659">
        <v>0</v>
      </c>
      <c r="BO659">
        <v>70</v>
      </c>
      <c r="BP659">
        <v>0</v>
      </c>
      <c r="BQ659">
        <v>0</v>
      </c>
      <c r="BR659">
        <v>65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59</v>
      </c>
      <c r="BZ659">
        <v>55</v>
      </c>
      <c r="CA659">
        <v>2</v>
      </c>
      <c r="CB659" t="s">
        <v>169</v>
      </c>
      <c r="CC659">
        <v>2</v>
      </c>
      <c r="CD659">
        <v>183</v>
      </c>
      <c r="CE659">
        <v>22</v>
      </c>
      <c r="CF659">
        <v>20</v>
      </c>
      <c r="CG659">
        <v>22</v>
      </c>
      <c r="CH659">
        <v>23</v>
      </c>
      <c r="CI659">
        <v>0</v>
      </c>
      <c r="CJ659">
        <v>0</v>
      </c>
      <c r="CK659">
        <v>0</v>
      </c>
      <c r="CL659">
        <v>4</v>
      </c>
      <c r="CM659">
        <v>10</v>
      </c>
      <c r="CN659">
        <v>5</v>
      </c>
      <c r="CO659">
        <v>49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3</v>
      </c>
      <c r="DG659">
        <v>1</v>
      </c>
      <c r="DH659">
        <v>2</v>
      </c>
      <c r="DI659">
        <v>0</v>
      </c>
      <c r="DJ659">
        <v>0</v>
      </c>
      <c r="DK659" t="s">
        <v>4000</v>
      </c>
      <c r="DL659">
        <v>0</v>
      </c>
      <c r="DM659">
        <v>42</v>
      </c>
      <c r="DN659">
        <v>111</v>
      </c>
      <c r="DO659">
        <v>990</v>
      </c>
      <c r="DP659" s="2">
        <v>45730</v>
      </c>
    </row>
    <row r="660" spans="1:120" x14ac:dyDescent="0.25">
      <c r="A660" t="s">
        <v>9984</v>
      </c>
      <c r="B660">
        <v>73439</v>
      </c>
      <c r="C660">
        <v>100</v>
      </c>
      <c r="D660">
        <v>9</v>
      </c>
      <c r="F660" t="s">
        <v>18</v>
      </c>
      <c r="H660">
        <v>1967</v>
      </c>
      <c r="I660" t="s">
        <v>156</v>
      </c>
      <c r="J660" t="s">
        <v>269</v>
      </c>
      <c r="K660" t="s">
        <v>2756</v>
      </c>
      <c r="L660" t="s">
        <v>9985</v>
      </c>
      <c r="M660" t="s">
        <v>592</v>
      </c>
      <c r="O660">
        <v>10</v>
      </c>
      <c r="P660">
        <v>25</v>
      </c>
      <c r="Q660">
        <v>2</v>
      </c>
      <c r="R660">
        <v>1940</v>
      </c>
      <c r="S660">
        <v>1</v>
      </c>
      <c r="T660">
        <v>1</v>
      </c>
      <c r="U660">
        <v>5</v>
      </c>
      <c r="V660">
        <v>0</v>
      </c>
      <c r="W660">
        <v>108</v>
      </c>
      <c r="X660">
        <v>87</v>
      </c>
      <c r="Y660">
        <v>128</v>
      </c>
      <c r="Z660">
        <v>128</v>
      </c>
      <c r="AA660">
        <v>97</v>
      </c>
      <c r="AB660">
        <v>109</v>
      </c>
      <c r="AC660">
        <v>102</v>
      </c>
      <c r="AD660">
        <v>90</v>
      </c>
      <c r="AE660">
        <v>142</v>
      </c>
      <c r="AF660">
        <v>146</v>
      </c>
      <c r="AG660">
        <v>91</v>
      </c>
      <c r="AH660">
        <v>103</v>
      </c>
      <c r="AI660">
        <v>110</v>
      </c>
      <c r="AJ660">
        <v>86</v>
      </c>
      <c r="AK660">
        <v>124</v>
      </c>
      <c r="AL660">
        <v>122</v>
      </c>
      <c r="AM660">
        <v>99</v>
      </c>
      <c r="AN660">
        <v>111</v>
      </c>
      <c r="AO660">
        <v>0</v>
      </c>
      <c r="AP660">
        <v>0</v>
      </c>
      <c r="AQ660">
        <v>0</v>
      </c>
      <c r="AR660">
        <v>42</v>
      </c>
      <c r="AS660">
        <v>39</v>
      </c>
      <c r="AT660">
        <v>30</v>
      </c>
      <c r="AU660">
        <v>42</v>
      </c>
      <c r="AV660">
        <v>4</v>
      </c>
      <c r="AW660">
        <v>7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1</v>
      </c>
      <c r="BH660">
        <v>1</v>
      </c>
      <c r="BI660">
        <v>1</v>
      </c>
      <c r="BJ660">
        <v>1</v>
      </c>
      <c r="BK660">
        <v>1</v>
      </c>
      <c r="BL660">
        <v>1</v>
      </c>
      <c r="BM660">
        <v>33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1</v>
      </c>
      <c r="BZ660">
        <v>17</v>
      </c>
      <c r="CA660">
        <v>2</v>
      </c>
      <c r="CB660" t="s">
        <v>161</v>
      </c>
      <c r="CC660">
        <v>4</v>
      </c>
      <c r="CD660">
        <v>183</v>
      </c>
      <c r="CE660">
        <v>103</v>
      </c>
      <c r="CF660">
        <v>77</v>
      </c>
      <c r="CG660">
        <v>98</v>
      </c>
      <c r="CH660">
        <v>75</v>
      </c>
      <c r="CI660">
        <v>0</v>
      </c>
      <c r="CJ660">
        <v>0</v>
      </c>
      <c r="CK660">
        <v>0</v>
      </c>
      <c r="CL660">
        <v>3</v>
      </c>
      <c r="CM660">
        <v>9</v>
      </c>
      <c r="CN660">
        <v>9</v>
      </c>
      <c r="CO660">
        <v>0</v>
      </c>
      <c r="CP660">
        <v>0</v>
      </c>
      <c r="CQ660">
        <v>0</v>
      </c>
      <c r="CR660">
        <v>0</v>
      </c>
      <c r="CS660">
        <v>104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3</v>
      </c>
      <c r="DG660">
        <v>5</v>
      </c>
      <c r="DH660">
        <v>200</v>
      </c>
      <c r="DI660">
        <v>0</v>
      </c>
      <c r="DJ660">
        <v>0</v>
      </c>
      <c r="DK660" t="s">
        <v>9986</v>
      </c>
      <c r="DL660">
        <v>0</v>
      </c>
      <c r="DM660">
        <v>150000</v>
      </c>
      <c r="DN660">
        <v>141601</v>
      </c>
      <c r="DO660">
        <v>0</v>
      </c>
      <c r="DP660" s="2">
        <v>45785</v>
      </c>
    </row>
    <row r="661" spans="1:120" x14ac:dyDescent="0.25">
      <c r="A661" t="s">
        <v>10528</v>
      </c>
      <c r="B661">
        <v>72455</v>
      </c>
      <c r="C661">
        <v>45</v>
      </c>
      <c r="D661">
        <v>1</v>
      </c>
      <c r="H661">
        <v>2025</v>
      </c>
      <c r="I661" t="s">
        <v>156</v>
      </c>
      <c r="J661" t="s">
        <v>179</v>
      </c>
      <c r="K661" t="s">
        <v>2775</v>
      </c>
      <c r="L661" t="s">
        <v>4001</v>
      </c>
      <c r="M661" t="s">
        <v>281</v>
      </c>
      <c r="O661">
        <v>64</v>
      </c>
      <c r="P661">
        <v>15</v>
      </c>
      <c r="Q661">
        <v>4</v>
      </c>
      <c r="R661">
        <v>1997</v>
      </c>
      <c r="S661">
        <v>1</v>
      </c>
      <c r="T661">
        <v>1</v>
      </c>
      <c r="U661">
        <v>1</v>
      </c>
      <c r="V661">
        <v>12</v>
      </c>
      <c r="W661">
        <v>23</v>
      </c>
      <c r="X661">
        <v>16</v>
      </c>
      <c r="Y661">
        <v>8</v>
      </c>
      <c r="Z661">
        <v>15</v>
      </c>
      <c r="AA661">
        <v>25</v>
      </c>
      <c r="AB661">
        <v>22</v>
      </c>
      <c r="AC661">
        <v>24</v>
      </c>
      <c r="AD661">
        <v>17</v>
      </c>
      <c r="AE661">
        <v>9</v>
      </c>
      <c r="AF661">
        <v>16</v>
      </c>
      <c r="AG661">
        <v>26</v>
      </c>
      <c r="AH661">
        <v>23</v>
      </c>
      <c r="AI661">
        <v>23</v>
      </c>
      <c r="AJ661">
        <v>16</v>
      </c>
      <c r="AK661">
        <v>8</v>
      </c>
      <c r="AL661">
        <v>15</v>
      </c>
      <c r="AM661">
        <v>25</v>
      </c>
      <c r="AN661">
        <v>22</v>
      </c>
      <c r="AO661">
        <v>0</v>
      </c>
      <c r="AP661">
        <v>0</v>
      </c>
      <c r="AQ661">
        <v>0</v>
      </c>
      <c r="AR661">
        <v>30</v>
      </c>
      <c r="AS661">
        <v>31</v>
      </c>
      <c r="AT661">
        <v>11</v>
      </c>
      <c r="AU661">
        <v>48</v>
      </c>
      <c r="AV661">
        <v>62</v>
      </c>
      <c r="AW661">
        <v>44</v>
      </c>
      <c r="AX661">
        <v>82</v>
      </c>
      <c r="AY661">
        <v>56</v>
      </c>
      <c r="AZ661">
        <v>58</v>
      </c>
      <c r="BA661">
        <v>36</v>
      </c>
      <c r="BB661">
        <v>98</v>
      </c>
      <c r="BC661">
        <v>76</v>
      </c>
      <c r="BD661">
        <v>50</v>
      </c>
      <c r="BE661">
        <v>58</v>
      </c>
      <c r="BF661">
        <v>32</v>
      </c>
      <c r="BG661">
        <v>87</v>
      </c>
      <c r="BH661">
        <v>91</v>
      </c>
      <c r="BI661">
        <v>62</v>
      </c>
      <c r="BJ661">
        <v>59</v>
      </c>
      <c r="BK661">
        <v>40</v>
      </c>
      <c r="BL661">
        <v>107</v>
      </c>
      <c r="BM661">
        <v>125</v>
      </c>
      <c r="BN661">
        <v>116</v>
      </c>
      <c r="BO661">
        <v>0</v>
      </c>
      <c r="BP661">
        <v>7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16</v>
      </c>
      <c r="BZ661">
        <v>45</v>
      </c>
      <c r="CA661">
        <v>4</v>
      </c>
      <c r="CB661" t="s">
        <v>569</v>
      </c>
      <c r="CC661">
        <v>3</v>
      </c>
      <c r="CD661">
        <v>191</v>
      </c>
      <c r="CE661">
        <v>21</v>
      </c>
      <c r="CF661">
        <v>51</v>
      </c>
      <c r="CG661">
        <v>65</v>
      </c>
      <c r="CH661">
        <v>49</v>
      </c>
      <c r="CI661">
        <v>1</v>
      </c>
      <c r="CJ661">
        <v>1</v>
      </c>
      <c r="CK661">
        <v>1</v>
      </c>
      <c r="CL661">
        <v>56</v>
      </c>
      <c r="CM661">
        <v>44</v>
      </c>
      <c r="CN661">
        <v>55</v>
      </c>
      <c r="CO661">
        <v>83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1</v>
      </c>
      <c r="CZ661">
        <v>1</v>
      </c>
      <c r="DA661">
        <v>1</v>
      </c>
      <c r="DB661">
        <v>0</v>
      </c>
      <c r="DC661">
        <v>1</v>
      </c>
      <c r="DD661">
        <v>1</v>
      </c>
      <c r="DE661">
        <v>1</v>
      </c>
      <c r="DF661">
        <v>8</v>
      </c>
      <c r="DG661">
        <v>0</v>
      </c>
      <c r="DH661">
        <v>1</v>
      </c>
      <c r="DI661">
        <v>0</v>
      </c>
      <c r="DJ661">
        <v>1</v>
      </c>
      <c r="DK661" t="s">
        <v>4002</v>
      </c>
      <c r="DL661">
        <v>0</v>
      </c>
      <c r="DM661">
        <v>7</v>
      </c>
      <c r="DN661">
        <v>18</v>
      </c>
      <c r="DO661">
        <v>0</v>
      </c>
      <c r="DP661" s="2">
        <v>45730</v>
      </c>
    </row>
    <row r="662" spans="1:120" x14ac:dyDescent="0.25">
      <c r="A662" t="s">
        <v>4003</v>
      </c>
      <c r="B662">
        <v>71219</v>
      </c>
      <c r="C662">
        <v>58</v>
      </c>
      <c r="D662">
        <v>5</v>
      </c>
      <c r="H662">
        <v>1968</v>
      </c>
      <c r="I662" t="s">
        <v>156</v>
      </c>
      <c r="J662" t="s">
        <v>203</v>
      </c>
      <c r="K662" t="s">
        <v>2768</v>
      </c>
      <c r="L662" t="s">
        <v>841</v>
      </c>
      <c r="M662" t="s">
        <v>481</v>
      </c>
      <c r="N662" t="s">
        <v>4004</v>
      </c>
      <c r="O662">
        <v>48</v>
      </c>
      <c r="P662">
        <v>15</v>
      </c>
      <c r="Q662">
        <v>8</v>
      </c>
      <c r="R662">
        <v>1940</v>
      </c>
      <c r="S662">
        <v>1</v>
      </c>
      <c r="T662">
        <v>1</v>
      </c>
      <c r="U662">
        <v>1</v>
      </c>
      <c r="V662">
        <v>11</v>
      </c>
      <c r="W662">
        <v>3</v>
      </c>
      <c r="X662">
        <v>5</v>
      </c>
      <c r="Y662">
        <v>1</v>
      </c>
      <c r="Z662">
        <v>3</v>
      </c>
      <c r="AA662">
        <v>1</v>
      </c>
      <c r="AB662">
        <v>1</v>
      </c>
      <c r="AC662">
        <v>3</v>
      </c>
      <c r="AD662">
        <v>5</v>
      </c>
      <c r="AE662">
        <v>3</v>
      </c>
      <c r="AF662">
        <v>4</v>
      </c>
      <c r="AG662">
        <v>1</v>
      </c>
      <c r="AH662">
        <v>1</v>
      </c>
      <c r="AI662">
        <v>4</v>
      </c>
      <c r="AJ662">
        <v>6</v>
      </c>
      <c r="AK662">
        <v>1</v>
      </c>
      <c r="AL662">
        <v>3</v>
      </c>
      <c r="AM662">
        <v>2</v>
      </c>
      <c r="AN662">
        <v>2</v>
      </c>
      <c r="AO662">
        <v>0</v>
      </c>
      <c r="AP662">
        <v>0</v>
      </c>
      <c r="AQ662">
        <v>0</v>
      </c>
      <c r="AR662">
        <v>17</v>
      </c>
      <c r="AS662">
        <v>3</v>
      </c>
      <c r="AT662">
        <v>6</v>
      </c>
      <c r="AU662">
        <v>31</v>
      </c>
      <c r="AV662">
        <v>24</v>
      </c>
      <c r="AW662">
        <v>49</v>
      </c>
      <c r="AX662">
        <v>77</v>
      </c>
      <c r="AY662">
        <v>87</v>
      </c>
      <c r="AZ662">
        <v>50</v>
      </c>
      <c r="BA662">
        <v>63</v>
      </c>
      <c r="BB662">
        <v>135</v>
      </c>
      <c r="BC662">
        <v>69</v>
      </c>
      <c r="BD662">
        <v>91</v>
      </c>
      <c r="BE662">
        <v>53</v>
      </c>
      <c r="BF662">
        <v>73</v>
      </c>
      <c r="BG662">
        <v>127</v>
      </c>
      <c r="BH662">
        <v>85</v>
      </c>
      <c r="BI662">
        <v>84</v>
      </c>
      <c r="BJ662">
        <v>47</v>
      </c>
      <c r="BK662">
        <v>55</v>
      </c>
      <c r="BL662">
        <v>143</v>
      </c>
      <c r="BM662">
        <v>70</v>
      </c>
      <c r="BN662">
        <v>0</v>
      </c>
      <c r="BO662">
        <v>0</v>
      </c>
      <c r="BP662">
        <v>101</v>
      </c>
      <c r="BQ662">
        <v>0</v>
      </c>
      <c r="BR662">
        <v>71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75</v>
      </c>
      <c r="BZ662">
        <v>45</v>
      </c>
      <c r="CA662">
        <v>2</v>
      </c>
      <c r="CB662" t="s">
        <v>169</v>
      </c>
      <c r="CC662">
        <v>3</v>
      </c>
      <c r="CD662">
        <v>188</v>
      </c>
      <c r="CE662">
        <v>26</v>
      </c>
      <c r="CF662">
        <v>20</v>
      </c>
      <c r="CG662">
        <v>23</v>
      </c>
      <c r="CH662">
        <v>23</v>
      </c>
      <c r="CI662">
        <v>0</v>
      </c>
      <c r="CJ662">
        <v>0</v>
      </c>
      <c r="CK662">
        <v>0</v>
      </c>
      <c r="CL662">
        <v>5</v>
      </c>
      <c r="CM662">
        <v>6</v>
      </c>
      <c r="CN662">
        <v>6</v>
      </c>
      <c r="CO662">
        <v>54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3</v>
      </c>
      <c r="DG662">
        <v>0</v>
      </c>
      <c r="DH662">
        <v>1</v>
      </c>
      <c r="DI662">
        <v>0</v>
      </c>
      <c r="DJ662">
        <v>1</v>
      </c>
      <c r="DK662" t="s">
        <v>4005</v>
      </c>
      <c r="DL662">
        <v>0</v>
      </c>
      <c r="DM662">
        <v>128</v>
      </c>
      <c r="DN662">
        <v>63</v>
      </c>
      <c r="DO662">
        <v>10976</v>
      </c>
      <c r="DP662" s="2">
        <v>45730</v>
      </c>
    </row>
    <row r="663" spans="1:120" x14ac:dyDescent="0.25">
      <c r="A663" t="s">
        <v>4006</v>
      </c>
      <c r="B663">
        <v>71920</v>
      </c>
      <c r="C663">
        <v>76</v>
      </c>
      <c r="D663">
        <v>1</v>
      </c>
      <c r="H663">
        <v>2025</v>
      </c>
      <c r="I663" t="s">
        <v>156</v>
      </c>
      <c r="J663" t="s">
        <v>176</v>
      </c>
      <c r="K663" t="s">
        <v>2994</v>
      </c>
      <c r="L663" t="s">
        <v>843</v>
      </c>
      <c r="M663" t="s">
        <v>467</v>
      </c>
      <c r="N663" t="s">
        <v>844</v>
      </c>
      <c r="O663">
        <v>25</v>
      </c>
      <c r="P663">
        <v>19</v>
      </c>
      <c r="Q663">
        <v>10</v>
      </c>
      <c r="R663">
        <v>1994</v>
      </c>
      <c r="S663">
        <v>3</v>
      </c>
      <c r="T663">
        <v>1</v>
      </c>
      <c r="U663">
        <v>9</v>
      </c>
      <c r="V663">
        <v>0</v>
      </c>
      <c r="W663">
        <v>64</v>
      </c>
      <c r="X663">
        <v>77</v>
      </c>
      <c r="Y663">
        <v>105</v>
      </c>
      <c r="Z663">
        <v>76</v>
      </c>
      <c r="AA663">
        <v>73</v>
      </c>
      <c r="AB663">
        <v>57</v>
      </c>
      <c r="AC663">
        <v>65</v>
      </c>
      <c r="AD663">
        <v>79</v>
      </c>
      <c r="AE663">
        <v>111</v>
      </c>
      <c r="AF663">
        <v>78</v>
      </c>
      <c r="AG663">
        <v>75</v>
      </c>
      <c r="AH663">
        <v>58</v>
      </c>
      <c r="AI663">
        <v>64</v>
      </c>
      <c r="AJ663">
        <v>77</v>
      </c>
      <c r="AK663">
        <v>103</v>
      </c>
      <c r="AL663">
        <v>76</v>
      </c>
      <c r="AM663">
        <v>73</v>
      </c>
      <c r="AN663">
        <v>57</v>
      </c>
      <c r="AO663">
        <v>3</v>
      </c>
      <c r="AP663">
        <v>2</v>
      </c>
      <c r="AQ663">
        <v>0</v>
      </c>
      <c r="AR663">
        <v>32</v>
      </c>
      <c r="AS663">
        <v>13</v>
      </c>
      <c r="AT663">
        <v>12</v>
      </c>
      <c r="AU663">
        <v>30</v>
      </c>
      <c r="AV663">
        <v>56</v>
      </c>
      <c r="AW663">
        <v>55</v>
      </c>
      <c r="AX663">
        <v>1</v>
      </c>
      <c r="AY663">
        <v>29</v>
      </c>
      <c r="AZ663">
        <v>1</v>
      </c>
      <c r="BA663">
        <v>1</v>
      </c>
      <c r="BB663">
        <v>85</v>
      </c>
      <c r="BC663">
        <v>1</v>
      </c>
      <c r="BD663">
        <v>29</v>
      </c>
      <c r="BE663">
        <v>1</v>
      </c>
      <c r="BF663">
        <v>1</v>
      </c>
      <c r="BG663">
        <v>85</v>
      </c>
      <c r="BH663">
        <v>1</v>
      </c>
      <c r="BI663">
        <v>29</v>
      </c>
      <c r="BJ663">
        <v>1</v>
      </c>
      <c r="BK663">
        <v>1</v>
      </c>
      <c r="BL663">
        <v>85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4</v>
      </c>
      <c r="CB663" t="s">
        <v>175</v>
      </c>
      <c r="CC663">
        <v>3</v>
      </c>
      <c r="CD663">
        <v>188</v>
      </c>
      <c r="CE663">
        <v>23</v>
      </c>
      <c r="CF663">
        <v>36</v>
      </c>
      <c r="CG663">
        <v>36</v>
      </c>
      <c r="CH663">
        <v>17</v>
      </c>
      <c r="CI663">
        <v>0</v>
      </c>
      <c r="CJ663">
        <v>0</v>
      </c>
      <c r="CK663">
        <v>0</v>
      </c>
      <c r="CL663">
        <v>64</v>
      </c>
      <c r="CM663">
        <v>58</v>
      </c>
      <c r="CN663">
        <v>67</v>
      </c>
      <c r="CO663">
        <v>0</v>
      </c>
      <c r="CP663">
        <v>0</v>
      </c>
      <c r="CQ663">
        <v>13</v>
      </c>
      <c r="CR663">
        <v>0</v>
      </c>
      <c r="CS663">
        <v>0</v>
      </c>
      <c r="CT663">
        <v>0</v>
      </c>
      <c r="CU663">
        <v>29</v>
      </c>
      <c r="CV663">
        <v>0</v>
      </c>
      <c r="CW663">
        <v>67</v>
      </c>
      <c r="CX663">
        <v>0</v>
      </c>
      <c r="CY663">
        <v>1</v>
      </c>
      <c r="CZ663">
        <v>0</v>
      </c>
      <c r="DA663">
        <v>1</v>
      </c>
      <c r="DB663">
        <v>0</v>
      </c>
      <c r="DC663">
        <v>1</v>
      </c>
      <c r="DD663">
        <v>1</v>
      </c>
      <c r="DE663">
        <v>1</v>
      </c>
      <c r="DF663">
        <v>8</v>
      </c>
      <c r="DG663">
        <v>2</v>
      </c>
      <c r="DH663">
        <v>5</v>
      </c>
      <c r="DI663">
        <v>0</v>
      </c>
      <c r="DJ663">
        <v>0</v>
      </c>
      <c r="DK663" t="s">
        <v>4007</v>
      </c>
      <c r="DL663">
        <v>120</v>
      </c>
      <c r="DM663">
        <v>748</v>
      </c>
      <c r="DN663">
        <v>977</v>
      </c>
      <c r="DO663">
        <v>0</v>
      </c>
      <c r="DP663" s="2">
        <v>45730</v>
      </c>
    </row>
    <row r="664" spans="1:120" x14ac:dyDescent="0.25">
      <c r="A664" t="s">
        <v>4008</v>
      </c>
      <c r="B664">
        <v>72496</v>
      </c>
      <c r="C664">
        <v>78</v>
      </c>
      <c r="D664">
        <v>1</v>
      </c>
      <c r="H664">
        <v>2025</v>
      </c>
      <c r="I664" t="s">
        <v>156</v>
      </c>
      <c r="J664" t="s">
        <v>225</v>
      </c>
      <c r="K664" t="s">
        <v>2782</v>
      </c>
      <c r="L664" t="s">
        <v>845</v>
      </c>
      <c r="M664" t="s">
        <v>846</v>
      </c>
      <c r="N664" t="s">
        <v>847</v>
      </c>
      <c r="O664">
        <v>65</v>
      </c>
      <c r="P664">
        <v>12</v>
      </c>
      <c r="Q664">
        <v>4</v>
      </c>
      <c r="R664">
        <v>1996</v>
      </c>
      <c r="S664">
        <v>1</v>
      </c>
      <c r="T664">
        <v>1</v>
      </c>
      <c r="U664">
        <v>1</v>
      </c>
      <c r="V664">
        <v>12</v>
      </c>
      <c r="W664">
        <v>24</v>
      </c>
      <c r="X664">
        <v>44</v>
      </c>
      <c r="Y664">
        <v>30</v>
      </c>
      <c r="Z664">
        <v>23</v>
      </c>
      <c r="AA664">
        <v>18</v>
      </c>
      <c r="AB664">
        <v>27</v>
      </c>
      <c r="AC664">
        <v>24</v>
      </c>
      <c r="AD664">
        <v>45</v>
      </c>
      <c r="AE664">
        <v>30</v>
      </c>
      <c r="AF664">
        <v>24</v>
      </c>
      <c r="AG664">
        <v>19</v>
      </c>
      <c r="AH664">
        <v>28</v>
      </c>
      <c r="AI664">
        <v>24</v>
      </c>
      <c r="AJ664">
        <v>44</v>
      </c>
      <c r="AK664">
        <v>30</v>
      </c>
      <c r="AL664">
        <v>23</v>
      </c>
      <c r="AM664">
        <v>18</v>
      </c>
      <c r="AN664">
        <v>27</v>
      </c>
      <c r="AO664">
        <v>0</v>
      </c>
      <c r="AP664">
        <v>0</v>
      </c>
      <c r="AQ664">
        <v>0</v>
      </c>
      <c r="AR664">
        <v>43</v>
      </c>
      <c r="AS664">
        <v>41</v>
      </c>
      <c r="AT664">
        <v>39</v>
      </c>
      <c r="AU664">
        <v>49</v>
      </c>
      <c r="AV664">
        <v>40</v>
      </c>
      <c r="AW664">
        <v>31</v>
      </c>
      <c r="AX664">
        <v>76</v>
      </c>
      <c r="AY664">
        <v>88</v>
      </c>
      <c r="AZ664">
        <v>76</v>
      </c>
      <c r="BA664">
        <v>86</v>
      </c>
      <c r="BB664">
        <v>93</v>
      </c>
      <c r="BC664">
        <v>72</v>
      </c>
      <c r="BD664">
        <v>79</v>
      </c>
      <c r="BE664">
        <v>76</v>
      </c>
      <c r="BF664">
        <v>77</v>
      </c>
      <c r="BG664">
        <v>85</v>
      </c>
      <c r="BH664">
        <v>78</v>
      </c>
      <c r="BI664">
        <v>96</v>
      </c>
      <c r="BJ664">
        <v>77</v>
      </c>
      <c r="BK664">
        <v>95</v>
      </c>
      <c r="BL664">
        <v>99</v>
      </c>
      <c r="BM664">
        <v>94</v>
      </c>
      <c r="BN664">
        <v>80</v>
      </c>
      <c r="BO664">
        <v>0</v>
      </c>
      <c r="BP664">
        <v>70</v>
      </c>
      <c r="BQ664">
        <v>75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6</v>
      </c>
      <c r="BZ664">
        <v>56</v>
      </c>
      <c r="CA664">
        <v>4</v>
      </c>
      <c r="CB664" t="s">
        <v>271</v>
      </c>
      <c r="CC664">
        <v>3</v>
      </c>
      <c r="CD664">
        <v>188</v>
      </c>
      <c r="CE664">
        <v>31</v>
      </c>
      <c r="CF664">
        <v>44</v>
      </c>
      <c r="CG664">
        <v>60</v>
      </c>
      <c r="CH664">
        <v>57</v>
      </c>
      <c r="CI664">
        <v>2</v>
      </c>
      <c r="CJ664">
        <v>2</v>
      </c>
      <c r="CK664">
        <v>3</v>
      </c>
      <c r="CL664">
        <v>24</v>
      </c>
      <c r="CM664">
        <v>49</v>
      </c>
      <c r="CN664">
        <v>36</v>
      </c>
      <c r="CO664">
        <v>86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1</v>
      </c>
      <c r="CZ664">
        <v>1</v>
      </c>
      <c r="DA664">
        <v>1</v>
      </c>
      <c r="DB664">
        <v>0</v>
      </c>
      <c r="DC664">
        <v>1</v>
      </c>
      <c r="DD664">
        <v>0</v>
      </c>
      <c r="DE664">
        <v>1</v>
      </c>
      <c r="DF664">
        <v>8</v>
      </c>
      <c r="DG664">
        <v>2</v>
      </c>
      <c r="DH664">
        <v>5</v>
      </c>
      <c r="DI664">
        <v>0</v>
      </c>
      <c r="DJ664">
        <v>1</v>
      </c>
      <c r="DK664" t="s">
        <v>4009</v>
      </c>
      <c r="DL664">
        <v>101</v>
      </c>
      <c r="DM664">
        <v>114</v>
      </c>
      <c r="DN664">
        <v>77</v>
      </c>
      <c r="DO664">
        <v>0</v>
      </c>
      <c r="DP664" s="2">
        <v>45730</v>
      </c>
    </row>
    <row r="665" spans="1:120" x14ac:dyDescent="0.25">
      <c r="A665" t="s">
        <v>4010</v>
      </c>
      <c r="B665">
        <v>71625</v>
      </c>
      <c r="C665">
        <v>69</v>
      </c>
      <c r="D665">
        <v>3</v>
      </c>
      <c r="H665">
        <v>2014</v>
      </c>
      <c r="I665" t="s">
        <v>156</v>
      </c>
      <c r="J665" t="s">
        <v>261</v>
      </c>
      <c r="K665" t="s">
        <v>2856</v>
      </c>
      <c r="L665" t="s">
        <v>845</v>
      </c>
      <c r="M665" t="s">
        <v>848</v>
      </c>
      <c r="O665">
        <v>39</v>
      </c>
      <c r="P665">
        <v>7</v>
      </c>
      <c r="Q665">
        <v>11</v>
      </c>
      <c r="R665">
        <v>1990</v>
      </c>
      <c r="S665">
        <v>3</v>
      </c>
      <c r="T665">
        <v>1</v>
      </c>
      <c r="U665">
        <v>8</v>
      </c>
      <c r="V665">
        <v>0</v>
      </c>
      <c r="W665">
        <v>99</v>
      </c>
      <c r="X665">
        <v>119</v>
      </c>
      <c r="Y665">
        <v>50</v>
      </c>
      <c r="Z665">
        <v>40</v>
      </c>
      <c r="AA665">
        <v>70</v>
      </c>
      <c r="AB665">
        <v>126</v>
      </c>
      <c r="AC665">
        <v>79</v>
      </c>
      <c r="AD665">
        <v>108</v>
      </c>
      <c r="AE665">
        <v>47</v>
      </c>
      <c r="AF665">
        <v>47</v>
      </c>
      <c r="AG665">
        <v>35</v>
      </c>
      <c r="AH665">
        <v>141</v>
      </c>
      <c r="AI665">
        <v>106</v>
      </c>
      <c r="AJ665">
        <v>125</v>
      </c>
      <c r="AK665">
        <v>51</v>
      </c>
      <c r="AL665">
        <v>39</v>
      </c>
      <c r="AM665">
        <v>81</v>
      </c>
      <c r="AN665">
        <v>121</v>
      </c>
      <c r="AO665">
        <v>1</v>
      </c>
      <c r="AP665">
        <v>0</v>
      </c>
      <c r="AQ665">
        <v>0</v>
      </c>
      <c r="AR665">
        <v>89</v>
      </c>
      <c r="AS665">
        <v>79</v>
      </c>
      <c r="AT665">
        <v>97</v>
      </c>
      <c r="AU665">
        <v>83</v>
      </c>
      <c r="AV665">
        <v>11</v>
      </c>
      <c r="AW665">
        <v>44</v>
      </c>
      <c r="AX665">
        <v>1</v>
      </c>
      <c r="AY665">
        <v>1</v>
      </c>
      <c r="AZ665">
        <v>1</v>
      </c>
      <c r="BA665">
        <v>1</v>
      </c>
      <c r="BB665">
        <v>1</v>
      </c>
      <c r="BC665">
        <v>1</v>
      </c>
      <c r="BD665">
        <v>1</v>
      </c>
      <c r="BE665">
        <v>1</v>
      </c>
      <c r="BF665">
        <v>1</v>
      </c>
      <c r="BG665">
        <v>1</v>
      </c>
      <c r="BH665">
        <v>1</v>
      </c>
      <c r="BI665">
        <v>1</v>
      </c>
      <c r="BJ665">
        <v>1</v>
      </c>
      <c r="BK665">
        <v>1</v>
      </c>
      <c r="BL665">
        <v>1</v>
      </c>
      <c r="BM665">
        <v>46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1</v>
      </c>
      <c r="BZ665">
        <v>10</v>
      </c>
      <c r="CA665">
        <v>2</v>
      </c>
      <c r="CB665" t="s">
        <v>231</v>
      </c>
      <c r="CC665">
        <v>3</v>
      </c>
      <c r="CD665">
        <v>180</v>
      </c>
      <c r="CE665">
        <v>67</v>
      </c>
      <c r="CF665">
        <v>48</v>
      </c>
      <c r="CG665">
        <v>66</v>
      </c>
      <c r="CH665">
        <v>74</v>
      </c>
      <c r="CI665">
        <v>0</v>
      </c>
      <c r="CJ665">
        <v>0</v>
      </c>
      <c r="CK665">
        <v>0</v>
      </c>
      <c r="CL665">
        <v>70</v>
      </c>
      <c r="CM665">
        <v>44</v>
      </c>
      <c r="CN665">
        <v>61</v>
      </c>
      <c r="CO665">
        <v>0</v>
      </c>
      <c r="CP665">
        <v>0</v>
      </c>
      <c r="CQ665">
        <v>73</v>
      </c>
      <c r="CR665">
        <v>67</v>
      </c>
      <c r="CS665">
        <v>0</v>
      </c>
      <c r="CT665">
        <v>50</v>
      </c>
      <c r="CU665">
        <v>80</v>
      </c>
      <c r="CV665">
        <v>49</v>
      </c>
      <c r="CW665">
        <v>0</v>
      </c>
      <c r="CX665">
        <v>0</v>
      </c>
      <c r="CY665">
        <v>1</v>
      </c>
      <c r="CZ665">
        <v>1</v>
      </c>
      <c r="DA665">
        <v>0</v>
      </c>
      <c r="DB665">
        <v>1</v>
      </c>
      <c r="DC665">
        <v>1</v>
      </c>
      <c r="DD665">
        <v>1</v>
      </c>
      <c r="DE665">
        <v>0</v>
      </c>
      <c r="DF665">
        <v>6</v>
      </c>
      <c r="DG665">
        <v>1</v>
      </c>
      <c r="DH665">
        <v>2</v>
      </c>
      <c r="DI665">
        <v>0</v>
      </c>
      <c r="DJ665">
        <v>0</v>
      </c>
      <c r="DK665" t="s">
        <v>4011</v>
      </c>
      <c r="DL665">
        <v>108</v>
      </c>
      <c r="DM665">
        <v>297</v>
      </c>
      <c r="DN665">
        <v>150</v>
      </c>
      <c r="DO665">
        <v>9019</v>
      </c>
      <c r="DP665" s="2">
        <v>45730</v>
      </c>
    </row>
    <row r="666" spans="1:120" x14ac:dyDescent="0.25">
      <c r="A666" t="s">
        <v>4012</v>
      </c>
      <c r="B666">
        <v>71202</v>
      </c>
      <c r="C666">
        <v>79</v>
      </c>
      <c r="D666">
        <v>7</v>
      </c>
      <c r="G666" t="s">
        <v>2949</v>
      </c>
      <c r="H666">
        <v>2011</v>
      </c>
      <c r="I666" t="s">
        <v>156</v>
      </c>
      <c r="J666" t="s">
        <v>215</v>
      </c>
      <c r="K666" t="s">
        <v>2749</v>
      </c>
      <c r="L666" t="s">
        <v>845</v>
      </c>
      <c r="M666" t="s">
        <v>849</v>
      </c>
      <c r="N666" t="s">
        <v>850</v>
      </c>
      <c r="O666">
        <v>41</v>
      </c>
      <c r="P666">
        <v>8</v>
      </c>
      <c r="Q666">
        <v>4</v>
      </c>
      <c r="R666">
        <v>1986</v>
      </c>
      <c r="S666">
        <v>3</v>
      </c>
      <c r="T666">
        <v>1</v>
      </c>
      <c r="U666">
        <v>2</v>
      </c>
      <c r="V666">
        <v>0</v>
      </c>
      <c r="W666">
        <v>58</v>
      </c>
      <c r="X666">
        <v>80</v>
      </c>
      <c r="Y666">
        <v>101</v>
      </c>
      <c r="Z666">
        <v>131</v>
      </c>
      <c r="AA666">
        <v>66</v>
      </c>
      <c r="AB666">
        <v>52</v>
      </c>
      <c r="AC666">
        <v>95</v>
      </c>
      <c r="AD666">
        <v>152</v>
      </c>
      <c r="AE666">
        <v>69</v>
      </c>
      <c r="AF666">
        <v>135</v>
      </c>
      <c r="AG666">
        <v>96</v>
      </c>
      <c r="AH666">
        <v>88</v>
      </c>
      <c r="AI666">
        <v>49</v>
      </c>
      <c r="AJ666">
        <v>69</v>
      </c>
      <c r="AK666">
        <v>115</v>
      </c>
      <c r="AL666">
        <v>130</v>
      </c>
      <c r="AM666">
        <v>58</v>
      </c>
      <c r="AN666">
        <v>39</v>
      </c>
      <c r="AO666">
        <v>0</v>
      </c>
      <c r="AP666">
        <v>0</v>
      </c>
      <c r="AQ666">
        <v>2</v>
      </c>
      <c r="AR666">
        <v>35</v>
      </c>
      <c r="AS666">
        <v>31</v>
      </c>
      <c r="AT666">
        <v>65</v>
      </c>
      <c r="AU666">
        <v>38</v>
      </c>
      <c r="AV666">
        <v>4</v>
      </c>
      <c r="AW666">
        <v>10</v>
      </c>
      <c r="AX666">
        <v>1</v>
      </c>
      <c r="AY666">
        <v>1</v>
      </c>
      <c r="AZ666">
        <v>1</v>
      </c>
      <c r="BA666">
        <v>1</v>
      </c>
      <c r="BB666">
        <v>1</v>
      </c>
      <c r="BC666">
        <v>1</v>
      </c>
      <c r="BD666">
        <v>1</v>
      </c>
      <c r="BE666">
        <v>1</v>
      </c>
      <c r="BF666">
        <v>1</v>
      </c>
      <c r="BG666">
        <v>1</v>
      </c>
      <c r="BH666">
        <v>1</v>
      </c>
      <c r="BI666">
        <v>1</v>
      </c>
      <c r="BJ666">
        <v>1</v>
      </c>
      <c r="BK666">
        <v>1</v>
      </c>
      <c r="BL666">
        <v>1</v>
      </c>
      <c r="BM666">
        <v>33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</v>
      </c>
      <c r="BZ666">
        <v>3</v>
      </c>
      <c r="CA666">
        <v>2</v>
      </c>
      <c r="CB666" t="s">
        <v>161</v>
      </c>
      <c r="CC666">
        <v>3</v>
      </c>
      <c r="CD666">
        <v>180</v>
      </c>
      <c r="CE666">
        <v>57</v>
      </c>
      <c r="CF666">
        <v>49</v>
      </c>
      <c r="CG666">
        <v>58</v>
      </c>
      <c r="CH666">
        <v>92</v>
      </c>
      <c r="CI666">
        <v>74</v>
      </c>
      <c r="CJ666">
        <v>25</v>
      </c>
      <c r="CK666">
        <v>48</v>
      </c>
      <c r="CL666">
        <v>9</v>
      </c>
      <c r="CM666">
        <v>4</v>
      </c>
      <c r="CN666">
        <v>6</v>
      </c>
      <c r="CO666">
        <v>0</v>
      </c>
      <c r="CP666">
        <v>40</v>
      </c>
      <c r="CQ666">
        <v>71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1</v>
      </c>
      <c r="CY666">
        <v>1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6</v>
      </c>
      <c r="DG666">
        <v>2</v>
      </c>
      <c r="DH666">
        <v>5</v>
      </c>
      <c r="DI666">
        <v>0</v>
      </c>
      <c r="DJ666">
        <v>0</v>
      </c>
      <c r="DK666" t="s">
        <v>4013</v>
      </c>
      <c r="DL666">
        <v>222</v>
      </c>
      <c r="DM666">
        <v>640</v>
      </c>
      <c r="DN666">
        <v>491</v>
      </c>
      <c r="DO666">
        <v>4246</v>
      </c>
      <c r="DP666" s="2">
        <v>45730</v>
      </c>
    </row>
    <row r="667" spans="1:120" x14ac:dyDescent="0.25">
      <c r="A667" t="s">
        <v>4014</v>
      </c>
      <c r="B667">
        <v>71974</v>
      </c>
      <c r="C667">
        <v>73</v>
      </c>
      <c r="D667">
        <v>1</v>
      </c>
      <c r="H667">
        <v>2025</v>
      </c>
      <c r="I667" t="s">
        <v>156</v>
      </c>
      <c r="J667" t="s">
        <v>346</v>
      </c>
      <c r="K667" t="s">
        <v>2749</v>
      </c>
      <c r="L667" t="s">
        <v>845</v>
      </c>
      <c r="M667" t="s">
        <v>849</v>
      </c>
      <c r="N667" t="s">
        <v>850</v>
      </c>
      <c r="O667">
        <v>30</v>
      </c>
      <c r="P667">
        <v>8</v>
      </c>
      <c r="Q667">
        <v>4</v>
      </c>
      <c r="R667">
        <v>1986</v>
      </c>
      <c r="S667">
        <v>3</v>
      </c>
      <c r="T667">
        <v>1</v>
      </c>
      <c r="U667">
        <v>3</v>
      </c>
      <c r="V667">
        <v>0</v>
      </c>
      <c r="W667">
        <v>71</v>
      </c>
      <c r="X667">
        <v>64</v>
      </c>
      <c r="Y667">
        <v>78</v>
      </c>
      <c r="Z667">
        <v>108</v>
      </c>
      <c r="AA667">
        <v>84</v>
      </c>
      <c r="AB667">
        <v>59</v>
      </c>
      <c r="AC667">
        <v>69</v>
      </c>
      <c r="AD667">
        <v>64</v>
      </c>
      <c r="AE667">
        <v>78</v>
      </c>
      <c r="AF667">
        <v>101</v>
      </c>
      <c r="AG667">
        <v>79</v>
      </c>
      <c r="AH667">
        <v>59</v>
      </c>
      <c r="AI667">
        <v>72</v>
      </c>
      <c r="AJ667">
        <v>65</v>
      </c>
      <c r="AK667">
        <v>79</v>
      </c>
      <c r="AL667">
        <v>111</v>
      </c>
      <c r="AM667">
        <v>86</v>
      </c>
      <c r="AN667">
        <v>60</v>
      </c>
      <c r="AO667">
        <v>3</v>
      </c>
      <c r="AP667">
        <v>2</v>
      </c>
      <c r="AQ667">
        <v>0</v>
      </c>
      <c r="AR667">
        <v>30</v>
      </c>
      <c r="AS667">
        <v>11</v>
      </c>
      <c r="AT667">
        <v>16</v>
      </c>
      <c r="AU667">
        <v>32</v>
      </c>
      <c r="AV667">
        <v>31</v>
      </c>
      <c r="AW667">
        <v>17</v>
      </c>
      <c r="AX667">
        <v>1</v>
      </c>
      <c r="AY667">
        <v>20</v>
      </c>
      <c r="AZ667">
        <v>1</v>
      </c>
      <c r="BA667">
        <v>1</v>
      </c>
      <c r="BB667">
        <v>60</v>
      </c>
      <c r="BC667">
        <v>1</v>
      </c>
      <c r="BD667">
        <v>20</v>
      </c>
      <c r="BE667">
        <v>1</v>
      </c>
      <c r="BF667">
        <v>1</v>
      </c>
      <c r="BG667">
        <v>60</v>
      </c>
      <c r="BH667">
        <v>1</v>
      </c>
      <c r="BI667">
        <v>20</v>
      </c>
      <c r="BJ667">
        <v>1</v>
      </c>
      <c r="BK667">
        <v>1</v>
      </c>
      <c r="BL667">
        <v>6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1</v>
      </c>
      <c r="BZ667">
        <v>0</v>
      </c>
      <c r="CA667">
        <v>4</v>
      </c>
      <c r="CB667" t="s">
        <v>175</v>
      </c>
      <c r="CC667">
        <v>3</v>
      </c>
      <c r="CD667">
        <v>180</v>
      </c>
      <c r="CE667">
        <v>41</v>
      </c>
      <c r="CF667">
        <v>43</v>
      </c>
      <c r="CG667">
        <v>50</v>
      </c>
      <c r="CH667">
        <v>21</v>
      </c>
      <c r="CI667">
        <v>20</v>
      </c>
      <c r="CJ667">
        <v>20</v>
      </c>
      <c r="CK667">
        <v>27</v>
      </c>
      <c r="CL667">
        <v>39</v>
      </c>
      <c r="CM667">
        <v>43</v>
      </c>
      <c r="CN667">
        <v>59</v>
      </c>
      <c r="CO667">
        <v>0</v>
      </c>
      <c r="CP667">
        <v>0</v>
      </c>
      <c r="CQ667">
        <v>6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1</v>
      </c>
      <c r="CZ667">
        <v>1</v>
      </c>
      <c r="DA667">
        <v>1</v>
      </c>
      <c r="DB667">
        <v>1</v>
      </c>
      <c r="DC667">
        <v>1</v>
      </c>
      <c r="DD667">
        <v>0</v>
      </c>
      <c r="DE667">
        <v>1</v>
      </c>
      <c r="DF667">
        <v>8</v>
      </c>
      <c r="DG667">
        <v>2</v>
      </c>
      <c r="DH667">
        <v>5</v>
      </c>
      <c r="DI667">
        <v>0</v>
      </c>
      <c r="DJ667">
        <v>2</v>
      </c>
      <c r="DK667" t="s">
        <v>4013</v>
      </c>
      <c r="DL667">
        <v>0</v>
      </c>
      <c r="DM667">
        <v>101</v>
      </c>
      <c r="DN667">
        <v>105</v>
      </c>
      <c r="DO667">
        <v>0</v>
      </c>
      <c r="DP667" s="2">
        <v>45730</v>
      </c>
    </row>
    <row r="668" spans="1:120" x14ac:dyDescent="0.25">
      <c r="A668" t="s">
        <v>9550</v>
      </c>
      <c r="B668">
        <v>73307</v>
      </c>
      <c r="C668">
        <v>44</v>
      </c>
      <c r="D668">
        <v>1</v>
      </c>
      <c r="H668">
        <v>2025</v>
      </c>
      <c r="I668" t="s">
        <v>156</v>
      </c>
      <c r="J668" t="s">
        <v>412</v>
      </c>
      <c r="K668" t="s">
        <v>2927</v>
      </c>
      <c r="L668" t="s">
        <v>9551</v>
      </c>
      <c r="M668" t="s">
        <v>518</v>
      </c>
      <c r="O668">
        <v>86</v>
      </c>
      <c r="P668">
        <v>3</v>
      </c>
      <c r="Q668">
        <v>9</v>
      </c>
      <c r="R668">
        <v>2002</v>
      </c>
      <c r="S668">
        <v>1</v>
      </c>
      <c r="T668">
        <v>1</v>
      </c>
      <c r="U668">
        <v>8</v>
      </c>
      <c r="V668">
        <v>0</v>
      </c>
      <c r="W668">
        <v>83</v>
      </c>
      <c r="X668">
        <v>94</v>
      </c>
      <c r="Y668">
        <v>25</v>
      </c>
      <c r="Z668">
        <v>51</v>
      </c>
      <c r="AA668">
        <v>113</v>
      </c>
      <c r="AB668">
        <v>63</v>
      </c>
      <c r="AC668">
        <v>86</v>
      </c>
      <c r="AD668">
        <v>97</v>
      </c>
      <c r="AE668">
        <v>26</v>
      </c>
      <c r="AF668">
        <v>52</v>
      </c>
      <c r="AG668">
        <v>116</v>
      </c>
      <c r="AH668">
        <v>65</v>
      </c>
      <c r="AI668">
        <v>82</v>
      </c>
      <c r="AJ668">
        <v>93</v>
      </c>
      <c r="AK668">
        <v>25</v>
      </c>
      <c r="AL668">
        <v>51</v>
      </c>
      <c r="AM668">
        <v>112</v>
      </c>
      <c r="AN668">
        <v>63</v>
      </c>
      <c r="AO668">
        <v>1</v>
      </c>
      <c r="AP668">
        <v>1</v>
      </c>
      <c r="AQ668">
        <v>0</v>
      </c>
      <c r="AR668">
        <v>77</v>
      </c>
      <c r="AS668">
        <v>58</v>
      </c>
      <c r="AT668">
        <v>69</v>
      </c>
      <c r="AU668">
        <v>72</v>
      </c>
      <c r="AV668">
        <v>73</v>
      </c>
      <c r="AW668">
        <v>39</v>
      </c>
      <c r="AX668">
        <v>1</v>
      </c>
      <c r="AY668">
        <v>21</v>
      </c>
      <c r="AZ668">
        <v>2</v>
      </c>
      <c r="BA668">
        <v>1</v>
      </c>
      <c r="BB668">
        <v>62</v>
      </c>
      <c r="BC668">
        <v>1</v>
      </c>
      <c r="BD668">
        <v>21</v>
      </c>
      <c r="BE668">
        <v>2</v>
      </c>
      <c r="BF668">
        <v>1</v>
      </c>
      <c r="BG668">
        <v>61</v>
      </c>
      <c r="BH668">
        <v>1</v>
      </c>
      <c r="BI668">
        <v>21</v>
      </c>
      <c r="BJ668">
        <v>2</v>
      </c>
      <c r="BK668">
        <v>1</v>
      </c>
      <c r="BL668">
        <v>63</v>
      </c>
      <c r="BM668">
        <v>5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2</v>
      </c>
      <c r="BZ668">
        <v>0</v>
      </c>
      <c r="CA668">
        <v>4</v>
      </c>
      <c r="CB668" t="s">
        <v>208</v>
      </c>
      <c r="CC668">
        <v>4</v>
      </c>
      <c r="CD668">
        <v>170</v>
      </c>
      <c r="CE668">
        <v>61</v>
      </c>
      <c r="CF668">
        <v>69</v>
      </c>
      <c r="CG668">
        <v>61</v>
      </c>
      <c r="CH668">
        <v>59</v>
      </c>
      <c r="CI668">
        <v>1</v>
      </c>
      <c r="CJ668">
        <v>1</v>
      </c>
      <c r="CK668">
        <v>1</v>
      </c>
      <c r="CL668">
        <v>75</v>
      </c>
      <c r="CM668">
        <v>73</v>
      </c>
      <c r="CN668">
        <v>53</v>
      </c>
      <c r="CO668">
        <v>0</v>
      </c>
      <c r="CP668">
        <v>0</v>
      </c>
      <c r="CQ668">
        <v>14</v>
      </c>
      <c r="CR668">
        <v>52</v>
      </c>
      <c r="CS668">
        <v>18</v>
      </c>
      <c r="CT668">
        <v>21</v>
      </c>
      <c r="CU668">
        <v>45</v>
      </c>
      <c r="CV668">
        <v>61</v>
      </c>
      <c r="CW668">
        <v>0</v>
      </c>
      <c r="CX668">
        <v>0</v>
      </c>
      <c r="CY668">
        <v>1</v>
      </c>
      <c r="CZ668">
        <v>1</v>
      </c>
      <c r="DA668">
        <v>1</v>
      </c>
      <c r="DB668">
        <v>1</v>
      </c>
      <c r="DC668">
        <v>1</v>
      </c>
      <c r="DD668">
        <v>1</v>
      </c>
      <c r="DE668">
        <v>1</v>
      </c>
      <c r="DF668">
        <v>8</v>
      </c>
      <c r="DG668">
        <v>0</v>
      </c>
      <c r="DH668">
        <v>1</v>
      </c>
      <c r="DI668">
        <v>0</v>
      </c>
      <c r="DJ668">
        <v>0</v>
      </c>
      <c r="DK668" t="s">
        <v>9552</v>
      </c>
      <c r="DL668">
        <v>0</v>
      </c>
      <c r="DM668">
        <v>24</v>
      </c>
      <c r="DN668">
        <v>32</v>
      </c>
      <c r="DO668">
        <v>0</v>
      </c>
      <c r="DP668" s="2">
        <v>45782</v>
      </c>
    </row>
    <row r="669" spans="1:120" x14ac:dyDescent="0.25">
      <c r="A669" t="s">
        <v>851</v>
      </c>
      <c r="B669">
        <v>68398</v>
      </c>
      <c r="C669">
        <v>90</v>
      </c>
      <c r="D669">
        <v>3</v>
      </c>
      <c r="H669">
        <v>2015</v>
      </c>
      <c r="I669" t="s">
        <v>156</v>
      </c>
      <c r="J669" t="s">
        <v>261</v>
      </c>
      <c r="K669" t="s">
        <v>2856</v>
      </c>
      <c r="L669" t="s">
        <v>852</v>
      </c>
      <c r="M669" t="s">
        <v>510</v>
      </c>
      <c r="N669" t="s">
        <v>853</v>
      </c>
      <c r="O669">
        <v>22</v>
      </c>
      <c r="P669">
        <v>11</v>
      </c>
      <c r="Q669">
        <v>5</v>
      </c>
      <c r="R669">
        <v>1993</v>
      </c>
      <c r="S669">
        <v>1</v>
      </c>
      <c r="T669">
        <v>1</v>
      </c>
      <c r="U669">
        <v>5</v>
      </c>
      <c r="V669">
        <v>0</v>
      </c>
      <c r="W669">
        <v>72</v>
      </c>
      <c r="X669">
        <v>75</v>
      </c>
      <c r="Y669">
        <v>108</v>
      </c>
      <c r="Z669">
        <v>131</v>
      </c>
      <c r="AA669">
        <v>28</v>
      </c>
      <c r="AB669">
        <v>122</v>
      </c>
      <c r="AC669">
        <v>75</v>
      </c>
      <c r="AD669">
        <v>80</v>
      </c>
      <c r="AE669">
        <v>92</v>
      </c>
      <c r="AF669">
        <v>114</v>
      </c>
      <c r="AG669">
        <v>25</v>
      </c>
      <c r="AH669">
        <v>139</v>
      </c>
      <c r="AI669">
        <v>71</v>
      </c>
      <c r="AJ669">
        <v>73</v>
      </c>
      <c r="AK669">
        <v>113</v>
      </c>
      <c r="AL669">
        <v>138</v>
      </c>
      <c r="AM669">
        <v>30</v>
      </c>
      <c r="AN669">
        <v>118</v>
      </c>
      <c r="AO669">
        <v>1</v>
      </c>
      <c r="AP669">
        <v>0</v>
      </c>
      <c r="AQ669">
        <v>0</v>
      </c>
      <c r="AR669">
        <v>29</v>
      </c>
      <c r="AS669">
        <v>15</v>
      </c>
      <c r="AT669">
        <v>58</v>
      </c>
      <c r="AU669">
        <v>32</v>
      </c>
      <c r="AV669">
        <v>5</v>
      </c>
      <c r="AW669">
        <v>7</v>
      </c>
      <c r="AX669">
        <v>1</v>
      </c>
      <c r="AY669">
        <v>1</v>
      </c>
      <c r="AZ669">
        <v>1</v>
      </c>
      <c r="BA669">
        <v>1</v>
      </c>
      <c r="BB669">
        <v>1</v>
      </c>
      <c r="BC669">
        <v>1</v>
      </c>
      <c r="BD669">
        <v>1</v>
      </c>
      <c r="BE669">
        <v>1</v>
      </c>
      <c r="BF669">
        <v>1</v>
      </c>
      <c r="BG669">
        <v>1</v>
      </c>
      <c r="BH669">
        <v>1</v>
      </c>
      <c r="BI669">
        <v>1</v>
      </c>
      <c r="BJ669">
        <v>1</v>
      </c>
      <c r="BK669">
        <v>1</v>
      </c>
      <c r="BL669">
        <v>1</v>
      </c>
      <c r="BM669">
        <v>63</v>
      </c>
      <c r="BN669">
        <v>0</v>
      </c>
      <c r="BO669">
        <v>25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</v>
      </c>
      <c r="BZ669">
        <v>23</v>
      </c>
      <c r="CA669">
        <v>4</v>
      </c>
      <c r="CB669" t="s">
        <v>646</v>
      </c>
      <c r="CC669">
        <v>3</v>
      </c>
      <c r="CD669">
        <v>193</v>
      </c>
      <c r="CE669">
        <v>54</v>
      </c>
      <c r="CF669">
        <v>46</v>
      </c>
      <c r="CG669">
        <v>68</v>
      </c>
      <c r="CH669">
        <v>34</v>
      </c>
      <c r="CI669">
        <v>0</v>
      </c>
      <c r="CJ669">
        <v>0</v>
      </c>
      <c r="CK669">
        <v>0</v>
      </c>
      <c r="CL669">
        <v>8</v>
      </c>
      <c r="CM669">
        <v>10</v>
      </c>
      <c r="CN669">
        <v>3</v>
      </c>
      <c r="CO669">
        <v>0</v>
      </c>
      <c r="CP669">
        <v>0</v>
      </c>
      <c r="CQ669">
        <v>90</v>
      </c>
      <c r="CR669">
        <v>0</v>
      </c>
      <c r="CS669">
        <v>46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1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7</v>
      </c>
      <c r="DG669">
        <v>4</v>
      </c>
      <c r="DH669">
        <v>50</v>
      </c>
      <c r="DI669">
        <v>0</v>
      </c>
      <c r="DJ669">
        <v>0</v>
      </c>
      <c r="DK669" t="s">
        <v>4015</v>
      </c>
      <c r="DL669">
        <v>4010</v>
      </c>
      <c r="DM669">
        <v>6666</v>
      </c>
      <c r="DN669">
        <v>5009</v>
      </c>
      <c r="DO669">
        <v>17000</v>
      </c>
      <c r="DP669" s="2">
        <v>45730</v>
      </c>
    </row>
    <row r="670" spans="1:120" x14ac:dyDescent="0.25">
      <c r="A670" t="s">
        <v>4016</v>
      </c>
      <c r="B670">
        <v>72068</v>
      </c>
      <c r="C670">
        <v>70</v>
      </c>
      <c r="D670">
        <v>1</v>
      </c>
      <c r="H670">
        <v>2025</v>
      </c>
      <c r="I670" t="s">
        <v>156</v>
      </c>
      <c r="J670" t="s">
        <v>261</v>
      </c>
      <c r="K670" t="s">
        <v>2856</v>
      </c>
      <c r="L670" t="s">
        <v>855</v>
      </c>
      <c r="M670" t="s">
        <v>640</v>
      </c>
      <c r="O670">
        <v>44</v>
      </c>
      <c r="P670">
        <v>17</v>
      </c>
      <c r="Q670">
        <v>7</v>
      </c>
      <c r="R670">
        <v>1997</v>
      </c>
      <c r="S670">
        <v>1</v>
      </c>
      <c r="T670">
        <v>1</v>
      </c>
      <c r="U670">
        <v>1</v>
      </c>
      <c r="V670">
        <v>12</v>
      </c>
      <c r="W670">
        <v>15</v>
      </c>
      <c r="X670">
        <v>14</v>
      </c>
      <c r="Y670">
        <v>3</v>
      </c>
      <c r="Z670">
        <v>11</v>
      </c>
      <c r="AA670">
        <v>14</v>
      </c>
      <c r="AB670">
        <v>16</v>
      </c>
      <c r="AC670">
        <v>16</v>
      </c>
      <c r="AD670">
        <v>15</v>
      </c>
      <c r="AE670">
        <v>4</v>
      </c>
      <c r="AF670">
        <v>12</v>
      </c>
      <c r="AG670">
        <v>15</v>
      </c>
      <c r="AH670">
        <v>17</v>
      </c>
      <c r="AI670">
        <v>15</v>
      </c>
      <c r="AJ670">
        <v>14</v>
      </c>
      <c r="AK670">
        <v>3</v>
      </c>
      <c r="AL670">
        <v>11</v>
      </c>
      <c r="AM670">
        <v>14</v>
      </c>
      <c r="AN670">
        <v>16</v>
      </c>
      <c r="AO670">
        <v>0</v>
      </c>
      <c r="AP670">
        <v>0</v>
      </c>
      <c r="AQ670">
        <v>0</v>
      </c>
      <c r="AR670">
        <v>10</v>
      </c>
      <c r="AS670">
        <v>12</v>
      </c>
      <c r="AT670">
        <v>6</v>
      </c>
      <c r="AU670">
        <v>13</v>
      </c>
      <c r="AV670">
        <v>37</v>
      </c>
      <c r="AW670">
        <v>7</v>
      </c>
      <c r="AX670">
        <v>82</v>
      </c>
      <c r="AY670">
        <v>73</v>
      </c>
      <c r="AZ670">
        <v>84</v>
      </c>
      <c r="BA670">
        <v>61</v>
      </c>
      <c r="BB670">
        <v>97</v>
      </c>
      <c r="BC670">
        <v>77</v>
      </c>
      <c r="BD670">
        <v>69</v>
      </c>
      <c r="BE670">
        <v>83</v>
      </c>
      <c r="BF670">
        <v>59</v>
      </c>
      <c r="BG670">
        <v>90</v>
      </c>
      <c r="BH670">
        <v>87</v>
      </c>
      <c r="BI670">
        <v>77</v>
      </c>
      <c r="BJ670">
        <v>85</v>
      </c>
      <c r="BK670">
        <v>64</v>
      </c>
      <c r="BL670">
        <v>104</v>
      </c>
      <c r="BM670">
        <v>98</v>
      </c>
      <c r="BN670">
        <v>89</v>
      </c>
      <c r="BO670">
        <v>0</v>
      </c>
      <c r="BP670">
        <v>0</v>
      </c>
      <c r="BQ670">
        <v>84</v>
      </c>
      <c r="BR670">
        <v>0</v>
      </c>
      <c r="BS670">
        <v>78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21</v>
      </c>
      <c r="BZ670">
        <v>52</v>
      </c>
      <c r="CA670">
        <v>4</v>
      </c>
      <c r="CB670" t="s">
        <v>241</v>
      </c>
      <c r="CC670">
        <v>3</v>
      </c>
      <c r="CD670">
        <v>191</v>
      </c>
      <c r="CE670">
        <v>24</v>
      </c>
      <c r="CF670">
        <v>37</v>
      </c>
      <c r="CG670">
        <v>49</v>
      </c>
      <c r="CH670">
        <v>19</v>
      </c>
      <c r="CI670">
        <v>1</v>
      </c>
      <c r="CJ670">
        <v>1</v>
      </c>
      <c r="CK670">
        <v>5</v>
      </c>
      <c r="CL670">
        <v>22</v>
      </c>
      <c r="CM670">
        <v>22</v>
      </c>
      <c r="CN670">
        <v>20</v>
      </c>
      <c r="CO670">
        <v>74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1</v>
      </c>
      <c r="CZ670">
        <v>1</v>
      </c>
      <c r="DA670">
        <v>1</v>
      </c>
      <c r="DB670">
        <v>0</v>
      </c>
      <c r="DC670">
        <v>1</v>
      </c>
      <c r="DD670">
        <v>0</v>
      </c>
      <c r="DE670">
        <v>0</v>
      </c>
      <c r="DF670">
        <v>8</v>
      </c>
      <c r="DG670">
        <v>2</v>
      </c>
      <c r="DH670">
        <v>5</v>
      </c>
      <c r="DI670">
        <v>0</v>
      </c>
      <c r="DJ670">
        <v>0</v>
      </c>
      <c r="DK670" t="s">
        <v>4017</v>
      </c>
      <c r="DL670">
        <v>0</v>
      </c>
      <c r="DM670">
        <v>130</v>
      </c>
      <c r="DN670">
        <v>108</v>
      </c>
      <c r="DO670">
        <v>0</v>
      </c>
      <c r="DP670" s="2">
        <v>45730</v>
      </c>
    </row>
    <row r="671" spans="1:120" x14ac:dyDescent="0.25">
      <c r="A671" t="s">
        <v>4018</v>
      </c>
      <c r="B671">
        <v>71812</v>
      </c>
      <c r="C671">
        <v>67</v>
      </c>
      <c r="D671">
        <v>1</v>
      </c>
      <c r="H671">
        <v>2025</v>
      </c>
      <c r="I671" t="s">
        <v>156</v>
      </c>
      <c r="J671" t="s">
        <v>203</v>
      </c>
      <c r="K671" t="s">
        <v>2768</v>
      </c>
      <c r="L671" t="s">
        <v>856</v>
      </c>
      <c r="M671" t="s">
        <v>296</v>
      </c>
      <c r="O671">
        <v>43</v>
      </c>
      <c r="P671">
        <v>18</v>
      </c>
      <c r="Q671">
        <v>10</v>
      </c>
      <c r="R671">
        <v>1996</v>
      </c>
      <c r="S671">
        <v>2</v>
      </c>
      <c r="T671">
        <v>2</v>
      </c>
      <c r="U671">
        <v>1</v>
      </c>
      <c r="V671">
        <v>11</v>
      </c>
      <c r="W671">
        <v>19</v>
      </c>
      <c r="X671">
        <v>14</v>
      </c>
      <c r="Y671">
        <v>7</v>
      </c>
      <c r="Z671">
        <v>12</v>
      </c>
      <c r="AA671">
        <v>24</v>
      </c>
      <c r="AB671">
        <v>15</v>
      </c>
      <c r="AC671">
        <v>18</v>
      </c>
      <c r="AD671">
        <v>14</v>
      </c>
      <c r="AE671">
        <v>7</v>
      </c>
      <c r="AF671">
        <v>11</v>
      </c>
      <c r="AG671">
        <v>22</v>
      </c>
      <c r="AH671">
        <v>15</v>
      </c>
      <c r="AI671">
        <v>20</v>
      </c>
      <c r="AJ671">
        <v>15</v>
      </c>
      <c r="AK671">
        <v>8</v>
      </c>
      <c r="AL671">
        <v>13</v>
      </c>
      <c r="AM671">
        <v>25</v>
      </c>
      <c r="AN671">
        <v>16</v>
      </c>
      <c r="AO671">
        <v>0</v>
      </c>
      <c r="AP671">
        <v>0</v>
      </c>
      <c r="AQ671">
        <v>0</v>
      </c>
      <c r="AR671">
        <v>22</v>
      </c>
      <c r="AS671">
        <v>13</v>
      </c>
      <c r="AT671">
        <v>22</v>
      </c>
      <c r="AU671">
        <v>29</v>
      </c>
      <c r="AV671">
        <v>55</v>
      </c>
      <c r="AW671">
        <v>33</v>
      </c>
      <c r="AX671">
        <v>72</v>
      </c>
      <c r="AY671">
        <v>86</v>
      </c>
      <c r="AZ671">
        <v>68</v>
      </c>
      <c r="BA671">
        <v>101</v>
      </c>
      <c r="BB671">
        <v>57</v>
      </c>
      <c r="BC671">
        <v>76</v>
      </c>
      <c r="BD671">
        <v>93</v>
      </c>
      <c r="BE671">
        <v>71</v>
      </c>
      <c r="BF671">
        <v>110</v>
      </c>
      <c r="BG671">
        <v>59</v>
      </c>
      <c r="BH671">
        <v>71</v>
      </c>
      <c r="BI671">
        <v>84</v>
      </c>
      <c r="BJ671">
        <v>68</v>
      </c>
      <c r="BK671">
        <v>98</v>
      </c>
      <c r="BL671">
        <v>56</v>
      </c>
      <c r="BM671">
        <v>79</v>
      </c>
      <c r="BN671">
        <v>84</v>
      </c>
      <c r="BO671">
        <v>73</v>
      </c>
      <c r="BP671">
        <v>79</v>
      </c>
      <c r="BQ671">
        <v>0</v>
      </c>
      <c r="BR671">
        <v>78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53</v>
      </c>
      <c r="BZ671">
        <v>64</v>
      </c>
      <c r="CA671">
        <v>2</v>
      </c>
      <c r="CB671" t="s">
        <v>173</v>
      </c>
      <c r="CC671">
        <v>4</v>
      </c>
      <c r="CD671">
        <v>191</v>
      </c>
      <c r="CE671">
        <v>27</v>
      </c>
      <c r="CF671">
        <v>24</v>
      </c>
      <c r="CG671">
        <v>55</v>
      </c>
      <c r="CH671">
        <v>16</v>
      </c>
      <c r="CI671">
        <v>1</v>
      </c>
      <c r="CJ671">
        <v>1</v>
      </c>
      <c r="CK671">
        <v>4</v>
      </c>
      <c r="CL671">
        <v>14</v>
      </c>
      <c r="CM671">
        <v>35</v>
      </c>
      <c r="CN671">
        <v>13</v>
      </c>
      <c r="CO671">
        <v>65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1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8</v>
      </c>
      <c r="DG671">
        <v>1</v>
      </c>
      <c r="DH671">
        <v>2</v>
      </c>
      <c r="DI671">
        <v>0</v>
      </c>
      <c r="DJ671">
        <v>2</v>
      </c>
      <c r="DK671" t="s">
        <v>4019</v>
      </c>
      <c r="DL671">
        <v>0</v>
      </c>
      <c r="DM671">
        <v>35</v>
      </c>
      <c r="DN671">
        <v>55</v>
      </c>
      <c r="DO671">
        <v>0</v>
      </c>
      <c r="DP671" s="2">
        <v>45730</v>
      </c>
    </row>
    <row r="672" spans="1:120" x14ac:dyDescent="0.25">
      <c r="A672" t="s">
        <v>4020</v>
      </c>
      <c r="B672">
        <v>71907</v>
      </c>
      <c r="C672">
        <v>53</v>
      </c>
      <c r="D672">
        <v>1</v>
      </c>
      <c r="H672">
        <v>2025</v>
      </c>
      <c r="I672" t="s">
        <v>156</v>
      </c>
      <c r="J672" t="s">
        <v>176</v>
      </c>
      <c r="K672" t="s">
        <v>2994</v>
      </c>
      <c r="L672" t="s">
        <v>857</v>
      </c>
      <c r="M672" t="s">
        <v>486</v>
      </c>
      <c r="O672">
        <v>52</v>
      </c>
      <c r="P672">
        <v>10</v>
      </c>
      <c r="Q672">
        <v>1</v>
      </c>
      <c r="R672">
        <v>1997</v>
      </c>
      <c r="S672">
        <v>1</v>
      </c>
      <c r="T672">
        <v>1</v>
      </c>
      <c r="U672">
        <v>1</v>
      </c>
      <c r="V672">
        <v>12</v>
      </c>
      <c r="W672">
        <v>20</v>
      </c>
      <c r="X672">
        <v>24</v>
      </c>
      <c r="Y672">
        <v>3</v>
      </c>
      <c r="Z672">
        <v>8</v>
      </c>
      <c r="AA672">
        <v>12</v>
      </c>
      <c r="AB672">
        <v>26</v>
      </c>
      <c r="AC672">
        <v>22</v>
      </c>
      <c r="AD672">
        <v>25</v>
      </c>
      <c r="AE672">
        <v>4</v>
      </c>
      <c r="AF672">
        <v>9</v>
      </c>
      <c r="AG672">
        <v>13</v>
      </c>
      <c r="AH672">
        <v>27</v>
      </c>
      <c r="AI672">
        <v>20</v>
      </c>
      <c r="AJ672">
        <v>24</v>
      </c>
      <c r="AK672">
        <v>3</v>
      </c>
      <c r="AL672">
        <v>8</v>
      </c>
      <c r="AM672">
        <v>12</v>
      </c>
      <c r="AN672">
        <v>26</v>
      </c>
      <c r="AO672">
        <v>0</v>
      </c>
      <c r="AP672">
        <v>0</v>
      </c>
      <c r="AQ672">
        <v>0</v>
      </c>
      <c r="AR672">
        <v>23</v>
      </c>
      <c r="AS672">
        <v>17</v>
      </c>
      <c r="AT672">
        <v>21</v>
      </c>
      <c r="AU672">
        <v>31</v>
      </c>
      <c r="AV672">
        <v>33</v>
      </c>
      <c r="AW672">
        <v>10</v>
      </c>
      <c r="AX672">
        <v>91</v>
      </c>
      <c r="AY672">
        <v>73</v>
      </c>
      <c r="AZ672">
        <v>62</v>
      </c>
      <c r="BA672">
        <v>49</v>
      </c>
      <c r="BB672">
        <v>121</v>
      </c>
      <c r="BC672">
        <v>72</v>
      </c>
      <c r="BD672">
        <v>56</v>
      </c>
      <c r="BE672">
        <v>60</v>
      </c>
      <c r="BF672">
        <v>40</v>
      </c>
      <c r="BG672">
        <v>90</v>
      </c>
      <c r="BH672">
        <v>112</v>
      </c>
      <c r="BI672">
        <v>85</v>
      </c>
      <c r="BJ672">
        <v>65</v>
      </c>
      <c r="BK672">
        <v>55</v>
      </c>
      <c r="BL672">
        <v>145</v>
      </c>
      <c r="BM672">
        <v>0</v>
      </c>
      <c r="BN672">
        <v>106</v>
      </c>
      <c r="BO672">
        <v>0</v>
      </c>
      <c r="BP672">
        <v>90</v>
      </c>
      <c r="BQ672">
        <v>0</v>
      </c>
      <c r="BR672">
        <v>93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4</v>
      </c>
      <c r="BZ672">
        <v>39</v>
      </c>
      <c r="CA672">
        <v>4</v>
      </c>
      <c r="CB672" t="s">
        <v>231</v>
      </c>
      <c r="CC672">
        <v>2</v>
      </c>
      <c r="CD672">
        <v>180</v>
      </c>
      <c r="CE672">
        <v>26</v>
      </c>
      <c r="CF672">
        <v>28</v>
      </c>
      <c r="CG672">
        <v>58</v>
      </c>
      <c r="CH672">
        <v>18</v>
      </c>
      <c r="CI672">
        <v>1</v>
      </c>
      <c r="CJ672">
        <v>1</v>
      </c>
      <c r="CK672">
        <v>4</v>
      </c>
      <c r="CL672">
        <v>3</v>
      </c>
      <c r="CM672">
        <v>4</v>
      </c>
      <c r="CN672">
        <v>22</v>
      </c>
      <c r="CO672">
        <v>7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1</v>
      </c>
      <c r="CZ672">
        <v>1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8</v>
      </c>
      <c r="DG672">
        <v>0</v>
      </c>
      <c r="DH672">
        <v>1</v>
      </c>
      <c r="DI672">
        <v>0</v>
      </c>
      <c r="DJ672">
        <v>0</v>
      </c>
      <c r="DK672" t="s">
        <v>4021</v>
      </c>
      <c r="DL672">
        <v>0</v>
      </c>
      <c r="DM672">
        <v>49</v>
      </c>
      <c r="DN672">
        <v>12</v>
      </c>
      <c r="DO672">
        <v>0</v>
      </c>
      <c r="DP672" s="2">
        <v>45730</v>
      </c>
    </row>
    <row r="673" spans="1:120" x14ac:dyDescent="0.25">
      <c r="A673" t="s">
        <v>4022</v>
      </c>
      <c r="B673">
        <v>71639</v>
      </c>
      <c r="C673">
        <v>97</v>
      </c>
      <c r="D673">
        <v>5</v>
      </c>
      <c r="G673" t="s">
        <v>3550</v>
      </c>
      <c r="H673">
        <v>1995</v>
      </c>
      <c r="I673" t="s">
        <v>156</v>
      </c>
      <c r="J673" t="s">
        <v>179</v>
      </c>
      <c r="K673" t="s">
        <v>2775</v>
      </c>
      <c r="L673" t="s">
        <v>858</v>
      </c>
      <c r="M673" t="s">
        <v>752</v>
      </c>
      <c r="O673">
        <v>52</v>
      </c>
      <c r="P673">
        <v>1</v>
      </c>
      <c r="Q673">
        <v>12</v>
      </c>
      <c r="R673">
        <v>1967</v>
      </c>
      <c r="S673">
        <v>1</v>
      </c>
      <c r="T673">
        <v>1</v>
      </c>
      <c r="U673">
        <v>9</v>
      </c>
      <c r="V673">
        <v>0</v>
      </c>
      <c r="W673">
        <v>76</v>
      </c>
      <c r="X673">
        <v>100</v>
      </c>
      <c r="Y673">
        <v>109</v>
      </c>
      <c r="Z673">
        <v>86</v>
      </c>
      <c r="AA673">
        <v>51</v>
      </c>
      <c r="AB673">
        <v>108</v>
      </c>
      <c r="AC673">
        <v>83</v>
      </c>
      <c r="AD673">
        <v>84</v>
      </c>
      <c r="AE673">
        <v>140</v>
      </c>
      <c r="AF673">
        <v>91</v>
      </c>
      <c r="AG673">
        <v>59</v>
      </c>
      <c r="AH673">
        <v>114</v>
      </c>
      <c r="AI673">
        <v>74</v>
      </c>
      <c r="AJ673">
        <v>106</v>
      </c>
      <c r="AK673">
        <v>102</v>
      </c>
      <c r="AL673">
        <v>84</v>
      </c>
      <c r="AM673">
        <v>48</v>
      </c>
      <c r="AN673">
        <v>106</v>
      </c>
      <c r="AO673">
        <v>2</v>
      </c>
      <c r="AP673">
        <v>0</v>
      </c>
      <c r="AQ673">
        <v>0</v>
      </c>
      <c r="AR673">
        <v>92</v>
      </c>
      <c r="AS673">
        <v>80</v>
      </c>
      <c r="AT673">
        <v>92</v>
      </c>
      <c r="AU673">
        <v>84</v>
      </c>
      <c r="AV673">
        <v>5</v>
      </c>
      <c r="AW673">
        <v>8</v>
      </c>
      <c r="AX673">
        <v>1</v>
      </c>
      <c r="AY673">
        <v>3</v>
      </c>
      <c r="AZ673">
        <v>1</v>
      </c>
      <c r="BA673">
        <v>5</v>
      </c>
      <c r="BB673">
        <v>1</v>
      </c>
      <c r="BC673">
        <v>1</v>
      </c>
      <c r="BD673">
        <v>3</v>
      </c>
      <c r="BE673">
        <v>1</v>
      </c>
      <c r="BF673">
        <v>5</v>
      </c>
      <c r="BG673">
        <v>1</v>
      </c>
      <c r="BH673">
        <v>1</v>
      </c>
      <c r="BI673">
        <v>3</v>
      </c>
      <c r="BJ673">
        <v>1</v>
      </c>
      <c r="BK673">
        <v>5</v>
      </c>
      <c r="BL673">
        <v>1</v>
      </c>
      <c r="BM673">
        <v>33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1</v>
      </c>
      <c r="BZ673">
        <v>13</v>
      </c>
      <c r="CA673">
        <v>2</v>
      </c>
      <c r="CB673" t="s">
        <v>161</v>
      </c>
      <c r="CC673">
        <v>3</v>
      </c>
      <c r="CD673">
        <v>183</v>
      </c>
      <c r="CE673">
        <v>4</v>
      </c>
      <c r="CF673">
        <v>10</v>
      </c>
      <c r="CG673">
        <v>5</v>
      </c>
      <c r="CH673">
        <v>7</v>
      </c>
      <c r="CI673">
        <v>0</v>
      </c>
      <c r="CJ673">
        <v>0</v>
      </c>
      <c r="CK673">
        <v>0</v>
      </c>
      <c r="CL673">
        <v>95</v>
      </c>
      <c r="CM673">
        <v>72</v>
      </c>
      <c r="CN673">
        <v>89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120</v>
      </c>
      <c r="CV673">
        <v>97</v>
      </c>
      <c r="CW673">
        <v>11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1</v>
      </c>
      <c r="DD673">
        <v>1</v>
      </c>
      <c r="DE673">
        <v>1</v>
      </c>
      <c r="DF673">
        <v>5</v>
      </c>
      <c r="DG673">
        <v>4</v>
      </c>
      <c r="DH673">
        <v>75</v>
      </c>
      <c r="DI673">
        <v>0</v>
      </c>
      <c r="DJ673">
        <v>0</v>
      </c>
      <c r="DK673" t="s">
        <v>4023</v>
      </c>
      <c r="DL673">
        <v>0</v>
      </c>
      <c r="DM673">
        <v>6444</v>
      </c>
      <c r="DN673">
        <v>5700</v>
      </c>
      <c r="DO673">
        <v>26152</v>
      </c>
      <c r="DP673" s="2">
        <v>45730</v>
      </c>
    </row>
    <row r="674" spans="1:120" x14ac:dyDescent="0.25">
      <c r="A674" t="s">
        <v>859</v>
      </c>
      <c r="B674">
        <v>71105</v>
      </c>
      <c r="C674">
        <v>83</v>
      </c>
      <c r="D674">
        <v>7</v>
      </c>
      <c r="H674">
        <v>1943</v>
      </c>
      <c r="I674" t="s">
        <v>156</v>
      </c>
      <c r="J674" t="s">
        <v>185</v>
      </c>
      <c r="K674" t="s">
        <v>2845</v>
      </c>
      <c r="L674" t="s">
        <v>858</v>
      </c>
      <c r="M674" t="s">
        <v>405</v>
      </c>
      <c r="O674">
        <v>5</v>
      </c>
      <c r="P674">
        <v>4</v>
      </c>
      <c r="Q674">
        <v>12</v>
      </c>
      <c r="R674">
        <v>1916</v>
      </c>
      <c r="S674">
        <v>2</v>
      </c>
      <c r="T674">
        <v>1</v>
      </c>
      <c r="U674">
        <v>3</v>
      </c>
      <c r="V674">
        <v>0</v>
      </c>
      <c r="W674">
        <v>73</v>
      </c>
      <c r="X674">
        <v>71</v>
      </c>
      <c r="Y674">
        <v>94</v>
      </c>
      <c r="Z674">
        <v>114</v>
      </c>
      <c r="AA674">
        <v>96</v>
      </c>
      <c r="AB674">
        <v>55</v>
      </c>
      <c r="AC674">
        <v>74</v>
      </c>
      <c r="AD674">
        <v>47</v>
      </c>
      <c r="AE674">
        <v>87</v>
      </c>
      <c r="AF674">
        <v>80</v>
      </c>
      <c r="AG674">
        <v>77</v>
      </c>
      <c r="AH674">
        <v>71</v>
      </c>
      <c r="AI674">
        <v>73</v>
      </c>
      <c r="AJ674">
        <v>79</v>
      </c>
      <c r="AK674">
        <v>97</v>
      </c>
      <c r="AL674">
        <v>128</v>
      </c>
      <c r="AM674">
        <v>104</v>
      </c>
      <c r="AN674">
        <v>51</v>
      </c>
      <c r="AO674">
        <v>1</v>
      </c>
      <c r="AP674">
        <v>0</v>
      </c>
      <c r="AQ674">
        <v>0</v>
      </c>
      <c r="AR674">
        <v>31</v>
      </c>
      <c r="AS674">
        <v>8</v>
      </c>
      <c r="AT674">
        <v>11</v>
      </c>
      <c r="AU674">
        <v>27</v>
      </c>
      <c r="AV674">
        <v>65</v>
      </c>
      <c r="AW674">
        <v>6</v>
      </c>
      <c r="AX674">
        <v>1</v>
      </c>
      <c r="AY674">
        <v>1</v>
      </c>
      <c r="AZ674">
        <v>1</v>
      </c>
      <c r="BA674">
        <v>1</v>
      </c>
      <c r="BB674">
        <v>1</v>
      </c>
      <c r="BC674">
        <v>1</v>
      </c>
      <c r="BD674">
        <v>1</v>
      </c>
      <c r="BE674">
        <v>1</v>
      </c>
      <c r="BF674">
        <v>1</v>
      </c>
      <c r="BG674">
        <v>1</v>
      </c>
      <c r="BH674">
        <v>1</v>
      </c>
      <c r="BI674">
        <v>1</v>
      </c>
      <c r="BJ674">
        <v>1</v>
      </c>
      <c r="BK674">
        <v>1</v>
      </c>
      <c r="BL674">
        <v>1</v>
      </c>
      <c r="BM674">
        <v>33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1</v>
      </c>
      <c r="BZ674">
        <v>13</v>
      </c>
      <c r="CA674">
        <v>2</v>
      </c>
      <c r="CB674" t="s">
        <v>161</v>
      </c>
      <c r="CC674">
        <v>3</v>
      </c>
      <c r="CD674">
        <v>188</v>
      </c>
      <c r="CE674">
        <v>25</v>
      </c>
      <c r="CF674">
        <v>54</v>
      </c>
      <c r="CG674">
        <v>37</v>
      </c>
      <c r="CH674">
        <v>31</v>
      </c>
      <c r="CI674">
        <v>0</v>
      </c>
      <c r="CJ674">
        <v>0</v>
      </c>
      <c r="CK674">
        <v>0</v>
      </c>
      <c r="CL674">
        <v>1</v>
      </c>
      <c r="CM674">
        <v>10</v>
      </c>
      <c r="CN674">
        <v>4</v>
      </c>
      <c r="CO674">
        <v>0</v>
      </c>
      <c r="CP674">
        <v>0</v>
      </c>
      <c r="CQ674">
        <v>58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1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1</v>
      </c>
      <c r="DG674">
        <v>3</v>
      </c>
      <c r="DH674">
        <v>10</v>
      </c>
      <c r="DI674">
        <v>0</v>
      </c>
      <c r="DJ674">
        <v>0</v>
      </c>
      <c r="DK674" t="s">
        <v>4024</v>
      </c>
      <c r="DL674">
        <v>1001</v>
      </c>
      <c r="DM674">
        <v>2333</v>
      </c>
      <c r="DN674">
        <v>1337</v>
      </c>
      <c r="DO674">
        <v>3430</v>
      </c>
      <c r="DP674" s="2">
        <v>45730</v>
      </c>
    </row>
    <row r="675" spans="1:120" x14ac:dyDescent="0.25">
      <c r="A675" t="s">
        <v>4025</v>
      </c>
      <c r="B675">
        <v>70582</v>
      </c>
      <c r="C675">
        <v>65</v>
      </c>
      <c r="D675">
        <v>7</v>
      </c>
      <c r="H675">
        <v>1983</v>
      </c>
      <c r="I675" t="s">
        <v>156</v>
      </c>
      <c r="J675" t="s">
        <v>252</v>
      </c>
      <c r="K675" t="s">
        <v>3072</v>
      </c>
      <c r="L675" t="s">
        <v>860</v>
      </c>
      <c r="M675" t="s">
        <v>530</v>
      </c>
      <c r="O675">
        <v>40</v>
      </c>
      <c r="P675">
        <v>24</v>
      </c>
      <c r="Q675">
        <v>8</v>
      </c>
      <c r="R675">
        <v>1953</v>
      </c>
      <c r="S675">
        <v>1</v>
      </c>
      <c r="T675">
        <v>1</v>
      </c>
      <c r="U675">
        <v>1</v>
      </c>
      <c r="V675">
        <v>12</v>
      </c>
      <c r="W675">
        <v>3</v>
      </c>
      <c r="X675">
        <v>3</v>
      </c>
      <c r="Y675">
        <v>2</v>
      </c>
      <c r="Z675">
        <v>3</v>
      </c>
      <c r="AA675">
        <v>1</v>
      </c>
      <c r="AB675">
        <v>1</v>
      </c>
      <c r="AC675">
        <v>3</v>
      </c>
      <c r="AD675">
        <v>3</v>
      </c>
      <c r="AE675">
        <v>2</v>
      </c>
      <c r="AF675">
        <v>3</v>
      </c>
      <c r="AG675">
        <v>1</v>
      </c>
      <c r="AH675">
        <v>1</v>
      </c>
      <c r="AI675">
        <v>3</v>
      </c>
      <c r="AJ675">
        <v>3</v>
      </c>
      <c r="AK675">
        <v>2</v>
      </c>
      <c r="AL675">
        <v>3</v>
      </c>
      <c r="AM675">
        <v>1</v>
      </c>
      <c r="AN675">
        <v>1</v>
      </c>
      <c r="AO675">
        <v>0</v>
      </c>
      <c r="AP675">
        <v>0</v>
      </c>
      <c r="AQ675">
        <v>0</v>
      </c>
      <c r="AR675">
        <v>14</v>
      </c>
      <c r="AS675">
        <v>5</v>
      </c>
      <c r="AT675">
        <v>6</v>
      </c>
      <c r="AU675">
        <v>23</v>
      </c>
      <c r="AV675">
        <v>22</v>
      </c>
      <c r="AW675">
        <v>44</v>
      </c>
      <c r="AX675">
        <v>59</v>
      </c>
      <c r="AY675">
        <v>86</v>
      </c>
      <c r="AZ675">
        <v>67</v>
      </c>
      <c r="BA675">
        <v>83</v>
      </c>
      <c r="BB675">
        <v>94</v>
      </c>
      <c r="BC675">
        <v>44</v>
      </c>
      <c r="BD675">
        <v>77</v>
      </c>
      <c r="BE675">
        <v>59</v>
      </c>
      <c r="BF675">
        <v>76</v>
      </c>
      <c r="BG675">
        <v>79</v>
      </c>
      <c r="BH675">
        <v>72</v>
      </c>
      <c r="BI675">
        <v>97</v>
      </c>
      <c r="BJ675">
        <v>75</v>
      </c>
      <c r="BK675">
        <v>93</v>
      </c>
      <c r="BL675">
        <v>106</v>
      </c>
      <c r="BM675">
        <v>0</v>
      </c>
      <c r="BN675">
        <v>65</v>
      </c>
      <c r="BO675">
        <v>0</v>
      </c>
      <c r="BP675">
        <v>0</v>
      </c>
      <c r="BQ675">
        <v>0</v>
      </c>
      <c r="BR675">
        <v>0</v>
      </c>
      <c r="BS675">
        <v>71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24</v>
      </c>
      <c r="BZ675">
        <v>115</v>
      </c>
      <c r="CA675">
        <v>2</v>
      </c>
      <c r="CB675" t="s">
        <v>169</v>
      </c>
      <c r="CC675">
        <v>3</v>
      </c>
      <c r="CD675">
        <v>188</v>
      </c>
      <c r="CE675">
        <v>35</v>
      </c>
      <c r="CF675">
        <v>20</v>
      </c>
      <c r="CG675">
        <v>26</v>
      </c>
      <c r="CH675">
        <v>23</v>
      </c>
      <c r="CI675">
        <v>0</v>
      </c>
      <c r="CJ675">
        <v>0</v>
      </c>
      <c r="CK675">
        <v>0</v>
      </c>
      <c r="CL675">
        <v>1</v>
      </c>
      <c r="CM675">
        <v>3</v>
      </c>
      <c r="CN675">
        <v>5</v>
      </c>
      <c r="CO675">
        <v>65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4</v>
      </c>
      <c r="DG675">
        <v>1</v>
      </c>
      <c r="DH675">
        <v>2</v>
      </c>
      <c r="DI675">
        <v>0</v>
      </c>
      <c r="DJ675">
        <v>1</v>
      </c>
      <c r="DK675" t="s">
        <v>4026</v>
      </c>
      <c r="DL675">
        <v>0</v>
      </c>
      <c r="DM675">
        <v>40</v>
      </c>
      <c r="DN675">
        <v>40</v>
      </c>
      <c r="DO675">
        <v>830</v>
      </c>
      <c r="DP675" s="2">
        <v>45730</v>
      </c>
    </row>
    <row r="676" spans="1:120" x14ac:dyDescent="0.25">
      <c r="A676" t="s">
        <v>4027</v>
      </c>
      <c r="B676">
        <v>70604</v>
      </c>
      <c r="C676">
        <v>69</v>
      </c>
      <c r="D676">
        <v>7</v>
      </c>
      <c r="H676">
        <v>2008</v>
      </c>
      <c r="I676" t="s">
        <v>156</v>
      </c>
      <c r="J676" t="s">
        <v>232</v>
      </c>
      <c r="K676" t="s">
        <v>2833</v>
      </c>
      <c r="L676" t="s">
        <v>860</v>
      </c>
      <c r="M676" t="s">
        <v>476</v>
      </c>
      <c r="O676">
        <v>53</v>
      </c>
      <c r="P676">
        <v>19</v>
      </c>
      <c r="Q676">
        <v>11</v>
      </c>
      <c r="R676">
        <v>1982</v>
      </c>
      <c r="S676">
        <v>2</v>
      </c>
      <c r="T676">
        <v>2</v>
      </c>
      <c r="U676">
        <v>1</v>
      </c>
      <c r="V676">
        <v>11</v>
      </c>
      <c r="W676">
        <v>3</v>
      </c>
      <c r="X676">
        <v>5</v>
      </c>
      <c r="Y676">
        <v>2</v>
      </c>
      <c r="Z676">
        <v>3</v>
      </c>
      <c r="AA676">
        <v>1</v>
      </c>
      <c r="AB676">
        <v>1</v>
      </c>
      <c r="AC676">
        <v>3</v>
      </c>
      <c r="AD676">
        <v>8</v>
      </c>
      <c r="AE676">
        <v>2</v>
      </c>
      <c r="AF676">
        <v>3</v>
      </c>
      <c r="AG676">
        <v>1</v>
      </c>
      <c r="AH676">
        <v>1</v>
      </c>
      <c r="AI676">
        <v>4</v>
      </c>
      <c r="AJ676">
        <v>5</v>
      </c>
      <c r="AK676">
        <v>2</v>
      </c>
      <c r="AL676">
        <v>4</v>
      </c>
      <c r="AM676">
        <v>2</v>
      </c>
      <c r="AN676">
        <v>2</v>
      </c>
      <c r="AO676">
        <v>1</v>
      </c>
      <c r="AP676">
        <v>0</v>
      </c>
      <c r="AQ676">
        <v>0</v>
      </c>
      <c r="AR676">
        <v>11</v>
      </c>
      <c r="AS676">
        <v>5</v>
      </c>
      <c r="AT676">
        <v>6</v>
      </c>
      <c r="AU676">
        <v>18</v>
      </c>
      <c r="AV676">
        <v>37</v>
      </c>
      <c r="AW676">
        <v>30</v>
      </c>
      <c r="AX676">
        <v>97</v>
      </c>
      <c r="AY676">
        <v>74</v>
      </c>
      <c r="AZ676">
        <v>44</v>
      </c>
      <c r="BA676">
        <v>80</v>
      </c>
      <c r="BB676">
        <v>62</v>
      </c>
      <c r="BC676">
        <v>133</v>
      </c>
      <c r="BD676">
        <v>65</v>
      </c>
      <c r="BE676">
        <v>59</v>
      </c>
      <c r="BF676">
        <v>63</v>
      </c>
      <c r="BG676">
        <v>70</v>
      </c>
      <c r="BH676">
        <v>87</v>
      </c>
      <c r="BI676">
        <v>80</v>
      </c>
      <c r="BJ676">
        <v>39</v>
      </c>
      <c r="BK676">
        <v>91</v>
      </c>
      <c r="BL676">
        <v>59</v>
      </c>
      <c r="BM676">
        <v>87</v>
      </c>
      <c r="BN676">
        <v>103</v>
      </c>
      <c r="BO676">
        <v>0</v>
      </c>
      <c r="BP676">
        <v>125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62</v>
      </c>
      <c r="BZ676">
        <v>33</v>
      </c>
      <c r="CA676">
        <v>3</v>
      </c>
      <c r="CB676" t="s">
        <v>165</v>
      </c>
      <c r="CC676">
        <v>2</v>
      </c>
      <c r="CD676">
        <v>183</v>
      </c>
      <c r="CE676">
        <v>26</v>
      </c>
      <c r="CF676">
        <v>20</v>
      </c>
      <c r="CG676">
        <v>23</v>
      </c>
      <c r="CH676">
        <v>23</v>
      </c>
      <c r="CI676">
        <v>0</v>
      </c>
      <c r="CJ676">
        <v>0</v>
      </c>
      <c r="CK676">
        <v>0</v>
      </c>
      <c r="CL676">
        <v>7</v>
      </c>
      <c r="CM676">
        <v>10</v>
      </c>
      <c r="CN676">
        <v>6</v>
      </c>
      <c r="CO676">
        <v>54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6</v>
      </c>
      <c r="DG676">
        <v>1</v>
      </c>
      <c r="DH676">
        <v>2</v>
      </c>
      <c r="DI676">
        <v>0</v>
      </c>
      <c r="DJ676">
        <v>1</v>
      </c>
      <c r="DK676" t="s">
        <v>4028</v>
      </c>
      <c r="DL676">
        <v>0</v>
      </c>
      <c r="DM676">
        <v>95</v>
      </c>
      <c r="DN676">
        <v>62</v>
      </c>
      <c r="DO676">
        <v>673</v>
      </c>
      <c r="DP676" s="2">
        <v>45730</v>
      </c>
    </row>
    <row r="677" spans="1:120" x14ac:dyDescent="0.25">
      <c r="A677" t="s">
        <v>4029</v>
      </c>
      <c r="B677">
        <v>72285</v>
      </c>
      <c r="C677">
        <v>79</v>
      </c>
      <c r="D677">
        <v>1</v>
      </c>
      <c r="H677">
        <v>2025</v>
      </c>
      <c r="I677" t="s">
        <v>156</v>
      </c>
      <c r="J677" t="s">
        <v>412</v>
      </c>
      <c r="K677" t="s">
        <v>2927</v>
      </c>
      <c r="L677" t="s">
        <v>860</v>
      </c>
      <c r="M677" t="s">
        <v>861</v>
      </c>
      <c r="O677">
        <v>12</v>
      </c>
      <c r="P677">
        <v>7</v>
      </c>
      <c r="Q677">
        <v>10</v>
      </c>
      <c r="R677">
        <v>1997</v>
      </c>
      <c r="S677">
        <v>2</v>
      </c>
      <c r="T677">
        <v>1</v>
      </c>
      <c r="U677">
        <v>9</v>
      </c>
      <c r="V677">
        <v>0</v>
      </c>
      <c r="W677">
        <v>78</v>
      </c>
      <c r="X677">
        <v>85</v>
      </c>
      <c r="Y677">
        <v>80</v>
      </c>
      <c r="Z677">
        <v>76</v>
      </c>
      <c r="AA677">
        <v>71</v>
      </c>
      <c r="AB677">
        <v>88</v>
      </c>
      <c r="AC677">
        <v>76</v>
      </c>
      <c r="AD677">
        <v>81</v>
      </c>
      <c r="AE677">
        <v>77</v>
      </c>
      <c r="AF677">
        <v>76</v>
      </c>
      <c r="AG677">
        <v>68</v>
      </c>
      <c r="AH677">
        <v>84</v>
      </c>
      <c r="AI677">
        <v>79</v>
      </c>
      <c r="AJ677">
        <v>86</v>
      </c>
      <c r="AK677">
        <v>83</v>
      </c>
      <c r="AL677">
        <v>77</v>
      </c>
      <c r="AM677">
        <v>72</v>
      </c>
      <c r="AN677">
        <v>90</v>
      </c>
      <c r="AO677">
        <v>2</v>
      </c>
      <c r="AP677">
        <v>2</v>
      </c>
      <c r="AQ677">
        <v>0</v>
      </c>
      <c r="AR677">
        <v>53</v>
      </c>
      <c r="AS677">
        <v>44</v>
      </c>
      <c r="AT677">
        <v>80</v>
      </c>
      <c r="AU677">
        <v>60</v>
      </c>
      <c r="AV677">
        <v>57</v>
      </c>
      <c r="AW677">
        <v>55</v>
      </c>
      <c r="AX677">
        <v>1</v>
      </c>
      <c r="AY677">
        <v>22</v>
      </c>
      <c r="AZ677">
        <v>3</v>
      </c>
      <c r="BA677">
        <v>1</v>
      </c>
      <c r="BB677">
        <v>66</v>
      </c>
      <c r="BC677">
        <v>1</v>
      </c>
      <c r="BD677">
        <v>22</v>
      </c>
      <c r="BE677">
        <v>3</v>
      </c>
      <c r="BF677">
        <v>1</v>
      </c>
      <c r="BG677">
        <v>65</v>
      </c>
      <c r="BH677">
        <v>1</v>
      </c>
      <c r="BI677">
        <v>22</v>
      </c>
      <c r="BJ677">
        <v>3</v>
      </c>
      <c r="BK677">
        <v>1</v>
      </c>
      <c r="BL677">
        <v>66</v>
      </c>
      <c r="BM677">
        <v>5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4</v>
      </c>
      <c r="BZ677">
        <v>0</v>
      </c>
      <c r="CA677">
        <v>3</v>
      </c>
      <c r="CB677" t="s">
        <v>208</v>
      </c>
      <c r="CC677">
        <v>4</v>
      </c>
      <c r="CD677">
        <v>191</v>
      </c>
      <c r="CE677">
        <v>10</v>
      </c>
      <c r="CF677">
        <v>25</v>
      </c>
      <c r="CG677">
        <v>37</v>
      </c>
      <c r="CH677">
        <v>6</v>
      </c>
      <c r="CI677">
        <v>2</v>
      </c>
      <c r="CJ677">
        <v>2</v>
      </c>
      <c r="CK677">
        <v>1</v>
      </c>
      <c r="CL677">
        <v>68</v>
      </c>
      <c r="CM677">
        <v>65</v>
      </c>
      <c r="CN677">
        <v>69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19</v>
      </c>
      <c r="CV677">
        <v>24</v>
      </c>
      <c r="CW677">
        <v>73</v>
      </c>
      <c r="CX677">
        <v>0</v>
      </c>
      <c r="CY677">
        <v>1</v>
      </c>
      <c r="CZ677">
        <v>0</v>
      </c>
      <c r="DA677">
        <v>0</v>
      </c>
      <c r="DB677">
        <v>0</v>
      </c>
      <c r="DC677">
        <v>1</v>
      </c>
      <c r="DD677">
        <v>1</v>
      </c>
      <c r="DE677">
        <v>1</v>
      </c>
      <c r="DF677">
        <v>8</v>
      </c>
      <c r="DG677">
        <v>2</v>
      </c>
      <c r="DH677">
        <v>5</v>
      </c>
      <c r="DI677">
        <v>0</v>
      </c>
      <c r="DJ677">
        <v>0</v>
      </c>
      <c r="DK677" t="s">
        <v>4030</v>
      </c>
      <c r="DL677">
        <v>115</v>
      </c>
      <c r="DM677">
        <v>145</v>
      </c>
      <c r="DN677">
        <v>130</v>
      </c>
      <c r="DO677">
        <v>0</v>
      </c>
      <c r="DP677" s="2">
        <v>45730</v>
      </c>
    </row>
    <row r="678" spans="1:120" x14ac:dyDescent="0.25">
      <c r="A678" t="s">
        <v>4031</v>
      </c>
      <c r="B678">
        <v>71795</v>
      </c>
      <c r="C678">
        <v>70</v>
      </c>
      <c r="D678">
        <v>1</v>
      </c>
      <c r="H678">
        <v>2025</v>
      </c>
      <c r="I678" t="s">
        <v>156</v>
      </c>
      <c r="J678" t="s">
        <v>162</v>
      </c>
      <c r="K678" t="s">
        <v>2745</v>
      </c>
      <c r="L678" t="s">
        <v>860</v>
      </c>
      <c r="M678" t="s">
        <v>420</v>
      </c>
      <c r="N678" t="s">
        <v>862</v>
      </c>
      <c r="O678">
        <v>99</v>
      </c>
      <c r="P678">
        <v>2</v>
      </c>
      <c r="Q678">
        <v>12</v>
      </c>
      <c r="R678">
        <v>1992</v>
      </c>
      <c r="S678">
        <v>1</v>
      </c>
      <c r="T678">
        <v>1</v>
      </c>
      <c r="U678">
        <v>2</v>
      </c>
      <c r="V678">
        <v>0</v>
      </c>
      <c r="W678">
        <v>62</v>
      </c>
      <c r="X678">
        <v>67</v>
      </c>
      <c r="Y678">
        <v>89</v>
      </c>
      <c r="Z678">
        <v>82</v>
      </c>
      <c r="AA678">
        <v>65</v>
      </c>
      <c r="AB678">
        <v>61</v>
      </c>
      <c r="AC678">
        <v>64</v>
      </c>
      <c r="AD678">
        <v>69</v>
      </c>
      <c r="AE678">
        <v>95</v>
      </c>
      <c r="AF678">
        <v>84</v>
      </c>
      <c r="AG678">
        <v>68</v>
      </c>
      <c r="AH678">
        <v>63</v>
      </c>
      <c r="AI678">
        <v>62</v>
      </c>
      <c r="AJ678">
        <v>67</v>
      </c>
      <c r="AK678">
        <v>87</v>
      </c>
      <c r="AL678">
        <v>81</v>
      </c>
      <c r="AM678">
        <v>65</v>
      </c>
      <c r="AN678">
        <v>61</v>
      </c>
      <c r="AO678">
        <v>3</v>
      </c>
      <c r="AP678">
        <v>2</v>
      </c>
      <c r="AQ678">
        <v>0</v>
      </c>
      <c r="AR678">
        <v>5</v>
      </c>
      <c r="AS678">
        <v>15</v>
      </c>
      <c r="AT678">
        <v>11</v>
      </c>
      <c r="AU678">
        <v>17</v>
      </c>
      <c r="AV678">
        <v>51</v>
      </c>
      <c r="AW678">
        <v>29</v>
      </c>
      <c r="AX678">
        <v>1</v>
      </c>
      <c r="AY678">
        <v>29</v>
      </c>
      <c r="AZ678">
        <v>1</v>
      </c>
      <c r="BA678">
        <v>1</v>
      </c>
      <c r="BB678">
        <v>85</v>
      </c>
      <c r="BC678">
        <v>1</v>
      </c>
      <c r="BD678">
        <v>29</v>
      </c>
      <c r="BE678">
        <v>1</v>
      </c>
      <c r="BF678">
        <v>1</v>
      </c>
      <c r="BG678">
        <v>85</v>
      </c>
      <c r="BH678">
        <v>1</v>
      </c>
      <c r="BI678">
        <v>29</v>
      </c>
      <c r="BJ678">
        <v>1</v>
      </c>
      <c r="BK678">
        <v>1</v>
      </c>
      <c r="BL678">
        <v>85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4</v>
      </c>
      <c r="CB678" t="s">
        <v>175</v>
      </c>
      <c r="CC678">
        <v>3</v>
      </c>
      <c r="CD678">
        <v>188</v>
      </c>
      <c r="CE678">
        <v>18</v>
      </c>
      <c r="CF678">
        <v>34</v>
      </c>
      <c r="CG678">
        <v>61</v>
      </c>
      <c r="CH678">
        <v>17</v>
      </c>
      <c r="CI678">
        <v>43</v>
      </c>
      <c r="CJ678">
        <v>49</v>
      </c>
      <c r="CK678">
        <v>78</v>
      </c>
      <c r="CL678">
        <v>35</v>
      </c>
      <c r="CM678">
        <v>33</v>
      </c>
      <c r="CN678">
        <v>65</v>
      </c>
      <c r="CO678">
        <v>0</v>
      </c>
      <c r="CP678">
        <v>49</v>
      </c>
      <c r="CQ678">
        <v>6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1</v>
      </c>
      <c r="CZ678">
        <v>0</v>
      </c>
      <c r="DA678">
        <v>1</v>
      </c>
      <c r="DB678">
        <v>0</v>
      </c>
      <c r="DC678">
        <v>1</v>
      </c>
      <c r="DD678">
        <v>0</v>
      </c>
      <c r="DE678">
        <v>1</v>
      </c>
      <c r="DF678">
        <v>8</v>
      </c>
      <c r="DG678">
        <v>2</v>
      </c>
      <c r="DH678">
        <v>5</v>
      </c>
      <c r="DI678">
        <v>0</v>
      </c>
      <c r="DJ678">
        <v>0</v>
      </c>
      <c r="DK678" t="s">
        <v>4032</v>
      </c>
      <c r="DL678">
        <v>0</v>
      </c>
      <c r="DM678">
        <v>242</v>
      </c>
      <c r="DN678">
        <v>243</v>
      </c>
      <c r="DO678">
        <v>0</v>
      </c>
      <c r="DP678" s="2">
        <v>45730</v>
      </c>
    </row>
    <row r="679" spans="1:120" x14ac:dyDescent="0.25">
      <c r="A679" t="s">
        <v>4033</v>
      </c>
      <c r="B679">
        <v>72340</v>
      </c>
      <c r="C679">
        <v>79</v>
      </c>
      <c r="D679">
        <v>1</v>
      </c>
      <c r="H679">
        <v>2025</v>
      </c>
      <c r="I679" t="s">
        <v>156</v>
      </c>
      <c r="J679" t="s">
        <v>278</v>
      </c>
      <c r="K679" t="s">
        <v>2900</v>
      </c>
      <c r="L679" t="s">
        <v>860</v>
      </c>
      <c r="M679" t="s">
        <v>864</v>
      </c>
      <c r="O679">
        <v>61</v>
      </c>
      <c r="P679">
        <v>12</v>
      </c>
      <c r="Q679">
        <v>12</v>
      </c>
      <c r="R679">
        <v>1996</v>
      </c>
      <c r="S679">
        <v>2</v>
      </c>
      <c r="T679">
        <v>2</v>
      </c>
      <c r="U679">
        <v>1</v>
      </c>
      <c r="V679">
        <v>11</v>
      </c>
      <c r="W679">
        <v>24</v>
      </c>
      <c r="X679">
        <v>25</v>
      </c>
      <c r="Y679">
        <v>8</v>
      </c>
      <c r="Z679">
        <v>30</v>
      </c>
      <c r="AA679">
        <v>20</v>
      </c>
      <c r="AB679">
        <v>27</v>
      </c>
      <c r="AC679">
        <v>24</v>
      </c>
      <c r="AD679">
        <v>25</v>
      </c>
      <c r="AE679">
        <v>8</v>
      </c>
      <c r="AF679">
        <v>30</v>
      </c>
      <c r="AG679">
        <v>19</v>
      </c>
      <c r="AH679">
        <v>27</v>
      </c>
      <c r="AI679">
        <v>25</v>
      </c>
      <c r="AJ679">
        <v>26</v>
      </c>
      <c r="AK679">
        <v>9</v>
      </c>
      <c r="AL679">
        <v>31</v>
      </c>
      <c r="AM679">
        <v>21</v>
      </c>
      <c r="AN679">
        <v>28</v>
      </c>
      <c r="AO679">
        <v>0</v>
      </c>
      <c r="AP679">
        <v>0</v>
      </c>
      <c r="AQ679">
        <v>0</v>
      </c>
      <c r="AR679">
        <v>21</v>
      </c>
      <c r="AS679">
        <v>10</v>
      </c>
      <c r="AT679">
        <v>6</v>
      </c>
      <c r="AU679">
        <v>47</v>
      </c>
      <c r="AV679">
        <v>50</v>
      </c>
      <c r="AW679">
        <v>7</v>
      </c>
      <c r="AX679">
        <v>70</v>
      </c>
      <c r="AY679">
        <v>85</v>
      </c>
      <c r="AZ679">
        <v>89</v>
      </c>
      <c r="BA679">
        <v>90</v>
      </c>
      <c r="BB679">
        <v>75</v>
      </c>
      <c r="BC679">
        <v>79</v>
      </c>
      <c r="BD679">
        <v>103</v>
      </c>
      <c r="BE679">
        <v>100</v>
      </c>
      <c r="BF679">
        <v>109</v>
      </c>
      <c r="BG679">
        <v>91</v>
      </c>
      <c r="BH679">
        <v>66</v>
      </c>
      <c r="BI679">
        <v>80</v>
      </c>
      <c r="BJ679">
        <v>86</v>
      </c>
      <c r="BK679">
        <v>84</v>
      </c>
      <c r="BL679">
        <v>72</v>
      </c>
      <c r="BM679">
        <v>0</v>
      </c>
      <c r="BN679">
        <v>98</v>
      </c>
      <c r="BO679">
        <v>0</v>
      </c>
      <c r="BP679">
        <v>87</v>
      </c>
      <c r="BQ679">
        <v>0</v>
      </c>
      <c r="BR679">
        <v>95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64</v>
      </c>
      <c r="BZ679">
        <v>67</v>
      </c>
      <c r="CA679">
        <v>1</v>
      </c>
      <c r="CB679" t="s">
        <v>241</v>
      </c>
      <c r="CC679">
        <v>3</v>
      </c>
      <c r="CD679">
        <v>196</v>
      </c>
      <c r="CE679">
        <v>28</v>
      </c>
      <c r="CF679">
        <v>21</v>
      </c>
      <c r="CG679">
        <v>49</v>
      </c>
      <c r="CH679">
        <v>14</v>
      </c>
      <c r="CI679">
        <v>2</v>
      </c>
      <c r="CJ679">
        <v>2</v>
      </c>
      <c r="CK679">
        <v>1</v>
      </c>
      <c r="CL679">
        <v>15</v>
      </c>
      <c r="CM679">
        <v>20</v>
      </c>
      <c r="CN679">
        <v>34</v>
      </c>
      <c r="CO679">
        <v>61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1</v>
      </c>
      <c r="CZ679">
        <v>0</v>
      </c>
      <c r="DA679">
        <v>0</v>
      </c>
      <c r="DB679">
        <v>0</v>
      </c>
      <c r="DC679">
        <v>1</v>
      </c>
      <c r="DD679">
        <v>0</v>
      </c>
      <c r="DE679">
        <v>0</v>
      </c>
      <c r="DF679">
        <v>8</v>
      </c>
      <c r="DG679">
        <v>2</v>
      </c>
      <c r="DH679">
        <v>5</v>
      </c>
      <c r="DI679">
        <v>0</v>
      </c>
      <c r="DJ679">
        <v>0</v>
      </c>
      <c r="DK679" t="s">
        <v>4034</v>
      </c>
      <c r="DL679">
        <v>101</v>
      </c>
      <c r="DM679">
        <v>320</v>
      </c>
      <c r="DN679">
        <v>336</v>
      </c>
      <c r="DO679">
        <v>0</v>
      </c>
      <c r="DP679" s="2">
        <v>45730</v>
      </c>
    </row>
    <row r="680" spans="1:120" x14ac:dyDescent="0.25">
      <c r="A680" t="s">
        <v>10529</v>
      </c>
      <c r="B680">
        <v>73795</v>
      </c>
      <c r="C680">
        <v>64</v>
      </c>
      <c r="D680">
        <v>7</v>
      </c>
      <c r="F680" t="s">
        <v>18</v>
      </c>
      <c r="H680">
        <v>2010</v>
      </c>
      <c r="I680" t="s">
        <v>156</v>
      </c>
      <c r="J680" t="s">
        <v>314</v>
      </c>
      <c r="K680" t="s">
        <v>2927</v>
      </c>
      <c r="L680" t="s">
        <v>860</v>
      </c>
      <c r="M680" t="s">
        <v>10530</v>
      </c>
      <c r="O680">
        <v>19</v>
      </c>
      <c r="P680">
        <v>27</v>
      </c>
      <c r="Q680">
        <v>2</v>
      </c>
      <c r="R680">
        <v>1984</v>
      </c>
      <c r="S680">
        <v>1</v>
      </c>
      <c r="T680">
        <v>1</v>
      </c>
      <c r="U680">
        <v>1</v>
      </c>
      <c r="V680">
        <v>11</v>
      </c>
      <c r="W680">
        <v>5</v>
      </c>
      <c r="X680">
        <v>7</v>
      </c>
      <c r="Y680">
        <v>1</v>
      </c>
      <c r="Z680">
        <v>11</v>
      </c>
      <c r="AA680">
        <v>4</v>
      </c>
      <c r="AB680">
        <v>3</v>
      </c>
      <c r="AC680">
        <v>6</v>
      </c>
      <c r="AD680">
        <v>13</v>
      </c>
      <c r="AE680">
        <v>1</v>
      </c>
      <c r="AF680">
        <v>15</v>
      </c>
      <c r="AG680">
        <v>2</v>
      </c>
      <c r="AH680">
        <v>6</v>
      </c>
      <c r="AI680">
        <v>6</v>
      </c>
      <c r="AJ680">
        <v>6</v>
      </c>
      <c r="AK680">
        <v>1</v>
      </c>
      <c r="AL680">
        <v>10</v>
      </c>
      <c r="AM680">
        <v>5</v>
      </c>
      <c r="AN680">
        <v>3</v>
      </c>
      <c r="AO680">
        <v>1</v>
      </c>
      <c r="AP680">
        <v>2</v>
      </c>
      <c r="AQ680">
        <v>0</v>
      </c>
      <c r="AR680">
        <v>5</v>
      </c>
      <c r="AS680">
        <v>3</v>
      </c>
      <c r="AT680">
        <v>6</v>
      </c>
      <c r="AU680">
        <v>5</v>
      </c>
      <c r="AV680">
        <v>72</v>
      </c>
      <c r="AW680">
        <v>50</v>
      </c>
      <c r="AX680">
        <v>72</v>
      </c>
      <c r="AY680">
        <v>98</v>
      </c>
      <c r="AZ680">
        <v>78</v>
      </c>
      <c r="BA680">
        <v>118</v>
      </c>
      <c r="BB680">
        <v>60</v>
      </c>
      <c r="BC680">
        <v>76</v>
      </c>
      <c r="BD680">
        <v>104</v>
      </c>
      <c r="BE680">
        <v>73</v>
      </c>
      <c r="BF680">
        <v>127</v>
      </c>
      <c r="BG680">
        <v>59</v>
      </c>
      <c r="BH680">
        <v>68</v>
      </c>
      <c r="BI680">
        <v>96</v>
      </c>
      <c r="BJ680">
        <v>86</v>
      </c>
      <c r="BK680">
        <v>114</v>
      </c>
      <c r="BL680">
        <v>60</v>
      </c>
      <c r="BM680">
        <v>70</v>
      </c>
      <c r="BN680">
        <v>70</v>
      </c>
      <c r="BO680">
        <v>87</v>
      </c>
      <c r="BP680">
        <v>78</v>
      </c>
      <c r="BQ680">
        <v>75</v>
      </c>
      <c r="BR680">
        <v>89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69</v>
      </c>
      <c r="BZ680">
        <v>89</v>
      </c>
      <c r="CA680">
        <v>3</v>
      </c>
      <c r="CB680" t="s">
        <v>165</v>
      </c>
      <c r="CC680">
        <v>4</v>
      </c>
      <c r="CD680">
        <v>183</v>
      </c>
      <c r="CE680">
        <v>28</v>
      </c>
      <c r="CF680">
        <v>13</v>
      </c>
      <c r="CG680">
        <v>21</v>
      </c>
      <c r="CH680">
        <v>23</v>
      </c>
      <c r="CI680">
        <v>0</v>
      </c>
      <c r="CJ680">
        <v>0</v>
      </c>
      <c r="CK680">
        <v>0</v>
      </c>
      <c r="CL680">
        <v>4</v>
      </c>
      <c r="CM680">
        <v>7</v>
      </c>
      <c r="CN680">
        <v>4</v>
      </c>
      <c r="CO680">
        <v>49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6</v>
      </c>
      <c r="DG680">
        <v>1</v>
      </c>
      <c r="DH680">
        <v>2</v>
      </c>
      <c r="DI680">
        <v>0</v>
      </c>
      <c r="DJ680">
        <v>0</v>
      </c>
      <c r="DK680" t="s">
        <v>10531</v>
      </c>
      <c r="DL680">
        <v>6000</v>
      </c>
      <c r="DM680">
        <v>0</v>
      </c>
      <c r="DN680">
        <v>0</v>
      </c>
      <c r="DO680">
        <v>0</v>
      </c>
      <c r="DP680" s="2">
        <v>45810</v>
      </c>
    </row>
    <row r="681" spans="1:120" x14ac:dyDescent="0.25">
      <c r="A681" t="s">
        <v>4035</v>
      </c>
      <c r="B681">
        <v>70912</v>
      </c>
      <c r="C681">
        <v>69</v>
      </c>
      <c r="D681">
        <v>7</v>
      </c>
      <c r="H681">
        <v>1983</v>
      </c>
      <c r="I681" t="s">
        <v>156</v>
      </c>
      <c r="J681" t="s">
        <v>227</v>
      </c>
      <c r="K681" t="s">
        <v>2786</v>
      </c>
      <c r="L681" t="s">
        <v>866</v>
      </c>
      <c r="M681" t="s">
        <v>390</v>
      </c>
      <c r="O681">
        <v>5</v>
      </c>
      <c r="P681">
        <v>2</v>
      </c>
      <c r="Q681">
        <v>4</v>
      </c>
      <c r="R681">
        <v>1955</v>
      </c>
      <c r="S681">
        <v>1</v>
      </c>
      <c r="T681">
        <v>1</v>
      </c>
      <c r="U681">
        <v>7</v>
      </c>
      <c r="V681">
        <v>0</v>
      </c>
      <c r="W681">
        <v>74</v>
      </c>
      <c r="X681">
        <v>72</v>
      </c>
      <c r="Y681">
        <v>65</v>
      </c>
      <c r="Z681">
        <v>72</v>
      </c>
      <c r="AA681">
        <v>105</v>
      </c>
      <c r="AB681">
        <v>52</v>
      </c>
      <c r="AC681">
        <v>75</v>
      </c>
      <c r="AD681">
        <v>106</v>
      </c>
      <c r="AE681">
        <v>43</v>
      </c>
      <c r="AF681">
        <v>61</v>
      </c>
      <c r="AG681">
        <v>116</v>
      </c>
      <c r="AH681">
        <v>46</v>
      </c>
      <c r="AI681">
        <v>74</v>
      </c>
      <c r="AJ681">
        <v>64</v>
      </c>
      <c r="AK681">
        <v>73</v>
      </c>
      <c r="AL681">
        <v>76</v>
      </c>
      <c r="AM681">
        <v>102</v>
      </c>
      <c r="AN681">
        <v>54</v>
      </c>
      <c r="AO681">
        <v>0</v>
      </c>
      <c r="AP681">
        <v>1</v>
      </c>
      <c r="AQ681">
        <v>0</v>
      </c>
      <c r="AR681">
        <v>74</v>
      </c>
      <c r="AS681">
        <v>88</v>
      </c>
      <c r="AT681">
        <v>95</v>
      </c>
      <c r="AU681">
        <v>96</v>
      </c>
      <c r="AV681">
        <v>16</v>
      </c>
      <c r="AW681">
        <v>55</v>
      </c>
      <c r="AX681">
        <v>1</v>
      </c>
      <c r="AY681">
        <v>1</v>
      </c>
      <c r="AZ681">
        <v>1</v>
      </c>
      <c r="BA681">
        <v>2</v>
      </c>
      <c r="BB681">
        <v>1</v>
      </c>
      <c r="BC681">
        <v>1</v>
      </c>
      <c r="BD681">
        <v>1</v>
      </c>
      <c r="BE681">
        <v>1</v>
      </c>
      <c r="BF681">
        <v>2</v>
      </c>
      <c r="BG681">
        <v>1</v>
      </c>
      <c r="BH681">
        <v>1</v>
      </c>
      <c r="BI681">
        <v>1</v>
      </c>
      <c r="BJ681">
        <v>1</v>
      </c>
      <c r="BK681">
        <v>2</v>
      </c>
      <c r="BL681">
        <v>1</v>
      </c>
      <c r="BM681">
        <v>29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</v>
      </c>
      <c r="BZ681">
        <v>6</v>
      </c>
      <c r="CA681">
        <v>2</v>
      </c>
      <c r="CB681" t="s">
        <v>169</v>
      </c>
      <c r="CC681">
        <v>3</v>
      </c>
      <c r="CD681">
        <v>175</v>
      </c>
      <c r="CE681">
        <v>2</v>
      </c>
      <c r="CF681">
        <v>10</v>
      </c>
      <c r="CG681">
        <v>2</v>
      </c>
      <c r="CH681">
        <v>7</v>
      </c>
      <c r="CI681">
        <v>0</v>
      </c>
      <c r="CJ681">
        <v>0</v>
      </c>
      <c r="CK681">
        <v>0</v>
      </c>
      <c r="CL681">
        <v>79</v>
      </c>
      <c r="CM681">
        <v>103</v>
      </c>
      <c r="CN681">
        <v>53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98</v>
      </c>
      <c r="CV681">
        <v>9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1</v>
      </c>
      <c r="DD681">
        <v>1</v>
      </c>
      <c r="DE681">
        <v>1</v>
      </c>
      <c r="DF681">
        <v>4</v>
      </c>
      <c r="DG681">
        <v>1</v>
      </c>
      <c r="DH681">
        <v>2</v>
      </c>
      <c r="DI681">
        <v>0</v>
      </c>
      <c r="DJ681">
        <v>1</v>
      </c>
      <c r="DK681" t="s">
        <v>4036</v>
      </c>
      <c r="DL681">
        <v>60</v>
      </c>
      <c r="DM681">
        <v>222</v>
      </c>
      <c r="DN681">
        <v>65</v>
      </c>
      <c r="DO681">
        <v>561</v>
      </c>
      <c r="DP681" s="2">
        <v>45730</v>
      </c>
    </row>
    <row r="682" spans="1:120" x14ac:dyDescent="0.25">
      <c r="A682" t="s">
        <v>8982</v>
      </c>
      <c r="B682">
        <v>73248</v>
      </c>
      <c r="C682">
        <v>87</v>
      </c>
      <c r="D682">
        <v>8</v>
      </c>
      <c r="E682" t="s">
        <v>8897</v>
      </c>
      <c r="H682">
        <v>2017</v>
      </c>
      <c r="I682" t="s">
        <v>156</v>
      </c>
      <c r="J682" t="s">
        <v>232</v>
      </c>
      <c r="K682" t="s">
        <v>2833</v>
      </c>
      <c r="L682" t="s">
        <v>8983</v>
      </c>
      <c r="M682" t="s">
        <v>441</v>
      </c>
      <c r="N682" t="s">
        <v>8984</v>
      </c>
      <c r="O682">
        <v>29</v>
      </c>
      <c r="P682">
        <v>23</v>
      </c>
      <c r="Q682">
        <v>1</v>
      </c>
      <c r="R682">
        <v>1985</v>
      </c>
      <c r="S682">
        <v>1</v>
      </c>
      <c r="T682">
        <v>1</v>
      </c>
      <c r="U682">
        <v>1</v>
      </c>
      <c r="V682">
        <v>11</v>
      </c>
      <c r="W682">
        <v>27</v>
      </c>
      <c r="X682">
        <v>46</v>
      </c>
      <c r="Y682">
        <v>20</v>
      </c>
      <c r="Z682">
        <v>18</v>
      </c>
      <c r="AA682">
        <v>31</v>
      </c>
      <c r="AB682">
        <v>26</v>
      </c>
      <c r="AC682">
        <v>35</v>
      </c>
      <c r="AD682">
        <v>59</v>
      </c>
      <c r="AE682">
        <v>22</v>
      </c>
      <c r="AF682">
        <v>6</v>
      </c>
      <c r="AG682">
        <v>35</v>
      </c>
      <c r="AH682">
        <v>38</v>
      </c>
      <c r="AI682">
        <v>25</v>
      </c>
      <c r="AJ682">
        <v>41</v>
      </c>
      <c r="AK682">
        <v>20</v>
      </c>
      <c r="AL682">
        <v>22</v>
      </c>
      <c r="AM682">
        <v>30</v>
      </c>
      <c r="AN682">
        <v>19</v>
      </c>
      <c r="AO682">
        <v>0</v>
      </c>
      <c r="AP682">
        <v>1</v>
      </c>
      <c r="AQ682">
        <v>0</v>
      </c>
      <c r="AR682">
        <v>8</v>
      </c>
      <c r="AS682">
        <v>5</v>
      </c>
      <c r="AT682">
        <v>6</v>
      </c>
      <c r="AU682">
        <v>11</v>
      </c>
      <c r="AV682">
        <v>54</v>
      </c>
      <c r="AW682">
        <v>46</v>
      </c>
      <c r="AX682">
        <v>91</v>
      </c>
      <c r="AY682">
        <v>82</v>
      </c>
      <c r="AZ682">
        <v>108</v>
      </c>
      <c r="BA682">
        <v>93</v>
      </c>
      <c r="BB682">
        <v>60</v>
      </c>
      <c r="BC682">
        <v>97</v>
      </c>
      <c r="BD682">
        <v>78</v>
      </c>
      <c r="BE682">
        <v>105</v>
      </c>
      <c r="BF682">
        <v>90</v>
      </c>
      <c r="BG682">
        <v>56</v>
      </c>
      <c r="BH682">
        <v>86</v>
      </c>
      <c r="BI682">
        <v>84</v>
      </c>
      <c r="BJ682">
        <v>111</v>
      </c>
      <c r="BK682">
        <v>95</v>
      </c>
      <c r="BL682">
        <v>62</v>
      </c>
      <c r="BM682">
        <v>95</v>
      </c>
      <c r="BN682">
        <v>93</v>
      </c>
      <c r="BO682">
        <v>0</v>
      </c>
      <c r="BP682">
        <v>88</v>
      </c>
      <c r="BQ682">
        <v>83</v>
      </c>
      <c r="BR682">
        <v>109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83</v>
      </c>
      <c r="BZ682">
        <v>89</v>
      </c>
      <c r="CA682">
        <v>2</v>
      </c>
      <c r="CB682" t="s">
        <v>231</v>
      </c>
      <c r="CC682">
        <v>3</v>
      </c>
      <c r="CD682">
        <v>193</v>
      </c>
      <c r="CE682">
        <v>27</v>
      </c>
      <c r="CF682">
        <v>23</v>
      </c>
      <c r="CG682">
        <v>24</v>
      </c>
      <c r="CH682">
        <v>23</v>
      </c>
      <c r="CI682">
        <v>0</v>
      </c>
      <c r="CJ682">
        <v>0</v>
      </c>
      <c r="CK682">
        <v>0</v>
      </c>
      <c r="CL682">
        <v>5</v>
      </c>
      <c r="CM682">
        <v>10</v>
      </c>
      <c r="CN682">
        <v>9</v>
      </c>
      <c r="CO682">
        <v>58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7</v>
      </c>
      <c r="DG682">
        <v>3</v>
      </c>
      <c r="DH682">
        <v>15</v>
      </c>
      <c r="DI682">
        <v>0</v>
      </c>
      <c r="DJ682">
        <v>0</v>
      </c>
      <c r="DK682" t="s">
        <v>8985</v>
      </c>
      <c r="DL682">
        <v>2000</v>
      </c>
      <c r="DM682">
        <v>3333</v>
      </c>
      <c r="DN682">
        <v>3657</v>
      </c>
      <c r="DO682">
        <v>12125</v>
      </c>
      <c r="DP682" s="2">
        <v>45778</v>
      </c>
    </row>
    <row r="683" spans="1:120" x14ac:dyDescent="0.25">
      <c r="A683" t="s">
        <v>9987</v>
      </c>
      <c r="B683">
        <v>73558</v>
      </c>
      <c r="C683">
        <v>69</v>
      </c>
      <c r="D683">
        <v>8</v>
      </c>
      <c r="G683" t="s">
        <v>9880</v>
      </c>
      <c r="H683">
        <v>2013</v>
      </c>
      <c r="I683" t="s">
        <v>156</v>
      </c>
      <c r="J683" t="s">
        <v>203</v>
      </c>
      <c r="K683" t="s">
        <v>2768</v>
      </c>
      <c r="L683" t="s">
        <v>9988</v>
      </c>
      <c r="M683" t="s">
        <v>9989</v>
      </c>
      <c r="N683" t="s">
        <v>9990</v>
      </c>
      <c r="O683">
        <v>39</v>
      </c>
      <c r="P683">
        <v>2</v>
      </c>
      <c r="Q683">
        <v>5</v>
      </c>
      <c r="R683">
        <v>1985</v>
      </c>
      <c r="S683">
        <v>3</v>
      </c>
      <c r="T683">
        <v>1</v>
      </c>
      <c r="U683">
        <v>2</v>
      </c>
      <c r="V683">
        <v>0</v>
      </c>
      <c r="W683">
        <v>77</v>
      </c>
      <c r="X683">
        <v>132</v>
      </c>
      <c r="Y683">
        <v>78</v>
      </c>
      <c r="Z683">
        <v>78</v>
      </c>
      <c r="AA683">
        <v>50</v>
      </c>
      <c r="AB683">
        <v>115</v>
      </c>
      <c r="AC683">
        <v>66</v>
      </c>
      <c r="AD683">
        <v>84</v>
      </c>
      <c r="AE683">
        <v>55</v>
      </c>
      <c r="AF683">
        <v>97</v>
      </c>
      <c r="AG683">
        <v>56</v>
      </c>
      <c r="AH683">
        <v>78</v>
      </c>
      <c r="AI683">
        <v>83</v>
      </c>
      <c r="AJ683">
        <v>155</v>
      </c>
      <c r="AK683">
        <v>90</v>
      </c>
      <c r="AL683">
        <v>75</v>
      </c>
      <c r="AM683">
        <v>48</v>
      </c>
      <c r="AN683">
        <v>133</v>
      </c>
      <c r="AO683">
        <v>1</v>
      </c>
      <c r="AP683">
        <v>1</v>
      </c>
      <c r="AQ683">
        <v>0</v>
      </c>
      <c r="AR683">
        <v>31</v>
      </c>
      <c r="AS683">
        <v>25</v>
      </c>
      <c r="AT683">
        <v>74</v>
      </c>
      <c r="AU683">
        <v>76</v>
      </c>
      <c r="AV683">
        <v>11</v>
      </c>
      <c r="AW683">
        <v>8</v>
      </c>
      <c r="AX683">
        <v>1</v>
      </c>
      <c r="AY683">
        <v>3</v>
      </c>
      <c r="AZ683">
        <v>1</v>
      </c>
      <c r="BA683">
        <v>4</v>
      </c>
      <c r="BB683">
        <v>1</v>
      </c>
      <c r="BC683">
        <v>1</v>
      </c>
      <c r="BD683">
        <v>3</v>
      </c>
      <c r="BE683">
        <v>1</v>
      </c>
      <c r="BF683">
        <v>4</v>
      </c>
      <c r="BG683">
        <v>1</v>
      </c>
      <c r="BH683">
        <v>1</v>
      </c>
      <c r="BI683">
        <v>3</v>
      </c>
      <c r="BJ683">
        <v>1</v>
      </c>
      <c r="BK683">
        <v>4</v>
      </c>
      <c r="BL683">
        <v>1</v>
      </c>
      <c r="BM683">
        <v>41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</v>
      </c>
      <c r="BZ683">
        <v>18</v>
      </c>
      <c r="CA683">
        <v>2</v>
      </c>
      <c r="CB683" t="s">
        <v>165</v>
      </c>
      <c r="CC683">
        <v>3</v>
      </c>
      <c r="CD683">
        <v>193</v>
      </c>
      <c r="CE683">
        <v>46</v>
      </c>
      <c r="CF683">
        <v>44</v>
      </c>
      <c r="CG683">
        <v>50</v>
      </c>
      <c r="CH683">
        <v>36</v>
      </c>
      <c r="CI683">
        <v>66</v>
      </c>
      <c r="CJ683">
        <v>59</v>
      </c>
      <c r="CK683">
        <v>43</v>
      </c>
      <c r="CL683">
        <v>7</v>
      </c>
      <c r="CM683">
        <v>4</v>
      </c>
      <c r="CN683">
        <v>3</v>
      </c>
      <c r="CO683">
        <v>0</v>
      </c>
      <c r="CP683">
        <v>51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6</v>
      </c>
      <c r="DG683">
        <v>1</v>
      </c>
      <c r="DH683">
        <v>2</v>
      </c>
      <c r="DI683">
        <v>0</v>
      </c>
      <c r="DJ683">
        <v>0</v>
      </c>
      <c r="DK683" t="s">
        <v>9991</v>
      </c>
      <c r="DL683">
        <v>99</v>
      </c>
      <c r="DM683">
        <v>346</v>
      </c>
      <c r="DN683">
        <v>346</v>
      </c>
      <c r="DO683">
        <v>67105</v>
      </c>
      <c r="DP683" s="2">
        <v>45792</v>
      </c>
    </row>
    <row r="684" spans="1:120" x14ac:dyDescent="0.25">
      <c r="A684" t="s">
        <v>4037</v>
      </c>
      <c r="B684">
        <v>72245</v>
      </c>
      <c r="C684">
        <v>100</v>
      </c>
      <c r="D684">
        <v>1</v>
      </c>
      <c r="H684">
        <v>2025</v>
      </c>
      <c r="I684" t="s">
        <v>156</v>
      </c>
      <c r="J684" t="s">
        <v>307</v>
      </c>
      <c r="K684" t="s">
        <v>2797</v>
      </c>
      <c r="L684" t="s">
        <v>868</v>
      </c>
      <c r="M684" t="s">
        <v>394</v>
      </c>
      <c r="N684" t="s">
        <v>837</v>
      </c>
      <c r="O684">
        <v>51</v>
      </c>
      <c r="P684">
        <v>30</v>
      </c>
      <c r="Q684">
        <v>3</v>
      </c>
      <c r="R684">
        <v>1989</v>
      </c>
      <c r="S684">
        <v>2</v>
      </c>
      <c r="T684">
        <v>2</v>
      </c>
      <c r="U684">
        <v>1</v>
      </c>
      <c r="V684">
        <v>11</v>
      </c>
      <c r="W684">
        <v>25</v>
      </c>
      <c r="X684">
        <v>8</v>
      </c>
      <c r="Y684">
        <v>3</v>
      </c>
      <c r="Z684">
        <v>12</v>
      </c>
      <c r="AA684">
        <v>27</v>
      </c>
      <c r="AB684">
        <v>25</v>
      </c>
      <c r="AC684">
        <v>25</v>
      </c>
      <c r="AD684">
        <v>8</v>
      </c>
      <c r="AE684">
        <v>3</v>
      </c>
      <c r="AF684">
        <v>12</v>
      </c>
      <c r="AG684">
        <v>27</v>
      </c>
      <c r="AH684">
        <v>25</v>
      </c>
      <c r="AI684">
        <v>26</v>
      </c>
      <c r="AJ684">
        <v>9</v>
      </c>
      <c r="AK684">
        <v>4</v>
      </c>
      <c r="AL684">
        <v>13</v>
      </c>
      <c r="AM684">
        <v>28</v>
      </c>
      <c r="AN684">
        <v>26</v>
      </c>
      <c r="AO684">
        <v>0</v>
      </c>
      <c r="AP684">
        <v>0</v>
      </c>
      <c r="AQ684">
        <v>0</v>
      </c>
      <c r="AR684">
        <v>21</v>
      </c>
      <c r="AS684">
        <v>19</v>
      </c>
      <c r="AT684">
        <v>22</v>
      </c>
      <c r="AU684">
        <v>23</v>
      </c>
      <c r="AV684">
        <v>45</v>
      </c>
      <c r="AW684">
        <v>27</v>
      </c>
      <c r="AX684">
        <v>109</v>
      </c>
      <c r="AY684">
        <v>81</v>
      </c>
      <c r="AZ684">
        <v>95</v>
      </c>
      <c r="BA684">
        <v>94</v>
      </c>
      <c r="BB684">
        <v>57</v>
      </c>
      <c r="BC684">
        <v>160</v>
      </c>
      <c r="BD684">
        <v>116</v>
      </c>
      <c r="BE684">
        <v>109</v>
      </c>
      <c r="BF684">
        <v>142</v>
      </c>
      <c r="BG684">
        <v>65</v>
      </c>
      <c r="BH684">
        <v>97</v>
      </c>
      <c r="BI684">
        <v>71</v>
      </c>
      <c r="BJ684">
        <v>91</v>
      </c>
      <c r="BK684">
        <v>80</v>
      </c>
      <c r="BL684">
        <v>55</v>
      </c>
      <c r="BM684">
        <v>119</v>
      </c>
      <c r="BN684">
        <v>133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25</v>
      </c>
      <c r="BW684">
        <v>0</v>
      </c>
      <c r="BX684">
        <v>0</v>
      </c>
      <c r="BY684">
        <v>65</v>
      </c>
      <c r="BZ684">
        <v>70</v>
      </c>
      <c r="CA684">
        <v>2</v>
      </c>
      <c r="CB684" t="s">
        <v>173</v>
      </c>
      <c r="CC684">
        <v>2</v>
      </c>
      <c r="CD684">
        <v>198</v>
      </c>
      <c r="CE684">
        <v>20</v>
      </c>
      <c r="CF684">
        <v>69</v>
      </c>
      <c r="CG684">
        <v>49</v>
      </c>
      <c r="CH684">
        <v>21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88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1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8</v>
      </c>
      <c r="DG684">
        <v>5</v>
      </c>
      <c r="DH684">
        <v>200</v>
      </c>
      <c r="DI684">
        <v>0</v>
      </c>
      <c r="DJ684">
        <v>0</v>
      </c>
      <c r="DK684" t="s">
        <v>4038</v>
      </c>
      <c r="DL684">
        <v>0</v>
      </c>
      <c r="DM684">
        <v>22911</v>
      </c>
      <c r="DN684">
        <v>22965</v>
      </c>
      <c r="DO684">
        <v>0</v>
      </c>
      <c r="DP684" s="2">
        <v>45730</v>
      </c>
    </row>
    <row r="685" spans="1:120" x14ac:dyDescent="0.25">
      <c r="A685" t="s">
        <v>4039</v>
      </c>
      <c r="B685">
        <v>72393</v>
      </c>
      <c r="C685">
        <v>47</v>
      </c>
      <c r="D685">
        <v>1</v>
      </c>
      <c r="H685">
        <v>2025</v>
      </c>
      <c r="I685" t="s">
        <v>156</v>
      </c>
      <c r="J685" t="s">
        <v>191</v>
      </c>
      <c r="K685" t="s">
        <v>2752</v>
      </c>
      <c r="L685" t="s">
        <v>869</v>
      </c>
      <c r="M685" t="s">
        <v>914</v>
      </c>
      <c r="O685">
        <v>20</v>
      </c>
      <c r="P685">
        <v>5</v>
      </c>
      <c r="Q685">
        <v>5</v>
      </c>
      <c r="R685">
        <v>1998</v>
      </c>
      <c r="S685">
        <v>1</v>
      </c>
      <c r="T685">
        <v>1</v>
      </c>
      <c r="U685">
        <v>1</v>
      </c>
      <c r="V685">
        <v>12</v>
      </c>
      <c r="W685">
        <v>16</v>
      </c>
      <c r="X685">
        <v>19</v>
      </c>
      <c r="Y685">
        <v>11</v>
      </c>
      <c r="Z685">
        <v>31</v>
      </c>
      <c r="AA685">
        <v>22</v>
      </c>
      <c r="AB685">
        <v>10</v>
      </c>
      <c r="AC685">
        <v>17</v>
      </c>
      <c r="AD685">
        <v>20</v>
      </c>
      <c r="AE685">
        <v>13</v>
      </c>
      <c r="AF685">
        <v>32</v>
      </c>
      <c r="AG685">
        <v>24</v>
      </c>
      <c r="AH685">
        <v>11</v>
      </c>
      <c r="AI685">
        <v>16</v>
      </c>
      <c r="AJ685">
        <v>19</v>
      </c>
      <c r="AK685">
        <v>11</v>
      </c>
      <c r="AL685">
        <v>31</v>
      </c>
      <c r="AM685">
        <v>22</v>
      </c>
      <c r="AN685">
        <v>10</v>
      </c>
      <c r="AO685">
        <v>0</v>
      </c>
      <c r="AP685">
        <v>0</v>
      </c>
      <c r="AQ685">
        <v>0</v>
      </c>
      <c r="AR685">
        <v>17</v>
      </c>
      <c r="AS685">
        <v>14</v>
      </c>
      <c r="AT685">
        <v>15</v>
      </c>
      <c r="AU685">
        <v>22</v>
      </c>
      <c r="AV685">
        <v>48</v>
      </c>
      <c r="AW685">
        <v>13</v>
      </c>
      <c r="AX685">
        <v>61</v>
      </c>
      <c r="AY685">
        <v>59</v>
      </c>
      <c r="AZ685">
        <v>65</v>
      </c>
      <c r="BA685">
        <v>55</v>
      </c>
      <c r="BB685">
        <v>67</v>
      </c>
      <c r="BC685">
        <v>56</v>
      </c>
      <c r="BD685">
        <v>56</v>
      </c>
      <c r="BE685">
        <v>64</v>
      </c>
      <c r="BF685">
        <v>53</v>
      </c>
      <c r="BG685">
        <v>63</v>
      </c>
      <c r="BH685">
        <v>66</v>
      </c>
      <c r="BI685">
        <v>61</v>
      </c>
      <c r="BJ685">
        <v>67</v>
      </c>
      <c r="BK685">
        <v>56</v>
      </c>
      <c r="BL685">
        <v>71</v>
      </c>
      <c r="BM685">
        <v>75</v>
      </c>
      <c r="BN685">
        <v>70</v>
      </c>
      <c r="BO685">
        <v>0</v>
      </c>
      <c r="BP685">
        <v>51</v>
      </c>
      <c r="BQ685">
        <v>0</v>
      </c>
      <c r="BR685">
        <v>62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25</v>
      </c>
      <c r="BZ685">
        <v>35</v>
      </c>
      <c r="CA685">
        <v>1</v>
      </c>
      <c r="CB685" t="s">
        <v>241</v>
      </c>
      <c r="CC685">
        <v>3</v>
      </c>
      <c r="CD685">
        <v>188</v>
      </c>
      <c r="CE685">
        <v>31</v>
      </c>
      <c r="CF685">
        <v>16</v>
      </c>
      <c r="CG685">
        <v>62</v>
      </c>
      <c r="CH685">
        <v>14</v>
      </c>
      <c r="CI685">
        <v>1</v>
      </c>
      <c r="CJ685">
        <v>1</v>
      </c>
      <c r="CK685">
        <v>1</v>
      </c>
      <c r="CL685">
        <v>9</v>
      </c>
      <c r="CM685">
        <v>25</v>
      </c>
      <c r="CN685">
        <v>27</v>
      </c>
      <c r="CO685">
        <v>64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1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8</v>
      </c>
      <c r="DG685">
        <v>0</v>
      </c>
      <c r="DH685">
        <v>1</v>
      </c>
      <c r="DI685">
        <v>0</v>
      </c>
      <c r="DJ685">
        <v>2</v>
      </c>
      <c r="DK685" t="s">
        <v>4040</v>
      </c>
      <c r="DL685">
        <v>0</v>
      </c>
      <c r="DM685">
        <v>10</v>
      </c>
      <c r="DN685">
        <v>10</v>
      </c>
      <c r="DO685">
        <v>0</v>
      </c>
      <c r="DP685" s="2">
        <v>45730</v>
      </c>
    </row>
    <row r="686" spans="1:120" x14ac:dyDescent="0.25">
      <c r="A686" t="s">
        <v>4041</v>
      </c>
      <c r="B686">
        <v>72547</v>
      </c>
      <c r="C686">
        <v>47</v>
      </c>
      <c r="D686">
        <v>1</v>
      </c>
      <c r="H686">
        <v>2025</v>
      </c>
      <c r="I686" t="s">
        <v>156</v>
      </c>
      <c r="J686" t="s">
        <v>185</v>
      </c>
      <c r="K686" t="s">
        <v>2845</v>
      </c>
      <c r="L686" t="s">
        <v>4042</v>
      </c>
      <c r="M686" t="s">
        <v>586</v>
      </c>
      <c r="O686">
        <v>25</v>
      </c>
      <c r="P686">
        <v>10</v>
      </c>
      <c r="Q686">
        <v>4</v>
      </c>
      <c r="R686">
        <v>2002</v>
      </c>
      <c r="S686">
        <v>1</v>
      </c>
      <c r="T686">
        <v>1</v>
      </c>
      <c r="U686">
        <v>4</v>
      </c>
      <c r="V686">
        <v>0</v>
      </c>
      <c r="W686">
        <v>76</v>
      </c>
      <c r="X686">
        <v>90</v>
      </c>
      <c r="Y686">
        <v>64</v>
      </c>
      <c r="Z686">
        <v>48</v>
      </c>
      <c r="AA686">
        <v>69</v>
      </c>
      <c r="AB686">
        <v>83</v>
      </c>
      <c r="AC686">
        <v>78</v>
      </c>
      <c r="AD686">
        <v>95</v>
      </c>
      <c r="AE686">
        <v>67</v>
      </c>
      <c r="AF686">
        <v>51</v>
      </c>
      <c r="AG686">
        <v>72</v>
      </c>
      <c r="AH686">
        <v>85</v>
      </c>
      <c r="AI686">
        <v>75</v>
      </c>
      <c r="AJ686">
        <v>89</v>
      </c>
      <c r="AK686">
        <v>64</v>
      </c>
      <c r="AL686">
        <v>48</v>
      </c>
      <c r="AM686">
        <v>68</v>
      </c>
      <c r="AN686">
        <v>82</v>
      </c>
      <c r="AO686">
        <v>0</v>
      </c>
      <c r="AP686">
        <v>0</v>
      </c>
      <c r="AQ686">
        <v>0</v>
      </c>
      <c r="AR686">
        <v>63</v>
      </c>
      <c r="AS686">
        <v>34</v>
      </c>
      <c r="AT686">
        <v>69</v>
      </c>
      <c r="AU686">
        <v>65</v>
      </c>
      <c r="AV686">
        <v>58</v>
      </c>
      <c r="AW686">
        <v>31</v>
      </c>
      <c r="AX686">
        <v>1</v>
      </c>
      <c r="AY686">
        <v>21</v>
      </c>
      <c r="AZ686">
        <v>5</v>
      </c>
      <c r="BA686">
        <v>1</v>
      </c>
      <c r="BB686">
        <v>63</v>
      </c>
      <c r="BC686">
        <v>1</v>
      </c>
      <c r="BD686">
        <v>21</v>
      </c>
      <c r="BE686">
        <v>5</v>
      </c>
      <c r="BF686">
        <v>1</v>
      </c>
      <c r="BG686">
        <v>62</v>
      </c>
      <c r="BH686">
        <v>1</v>
      </c>
      <c r="BI686">
        <v>22</v>
      </c>
      <c r="BJ686">
        <v>6</v>
      </c>
      <c r="BK686">
        <v>1</v>
      </c>
      <c r="BL686">
        <v>65</v>
      </c>
      <c r="BM686">
        <v>5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5</v>
      </c>
      <c r="BZ686">
        <v>2</v>
      </c>
      <c r="CA686">
        <v>4</v>
      </c>
      <c r="CB686" t="s">
        <v>208</v>
      </c>
      <c r="CC686">
        <v>3</v>
      </c>
      <c r="CD686">
        <v>180</v>
      </c>
      <c r="CE686">
        <v>62</v>
      </c>
      <c r="CF686">
        <v>60</v>
      </c>
      <c r="CG686">
        <v>61</v>
      </c>
      <c r="CH686">
        <v>53</v>
      </c>
      <c r="CI686">
        <v>3</v>
      </c>
      <c r="CJ686">
        <v>3</v>
      </c>
      <c r="CK686">
        <v>2</v>
      </c>
      <c r="CL686">
        <v>50</v>
      </c>
      <c r="CM686">
        <v>54</v>
      </c>
      <c r="CN686">
        <v>55</v>
      </c>
      <c r="CO686">
        <v>0</v>
      </c>
      <c r="CP686">
        <v>0</v>
      </c>
      <c r="CQ686">
        <v>0</v>
      </c>
      <c r="CR686">
        <v>60</v>
      </c>
      <c r="CS686">
        <v>16</v>
      </c>
      <c r="CT686">
        <v>18</v>
      </c>
      <c r="CU686">
        <v>0</v>
      </c>
      <c r="CV686">
        <v>0</v>
      </c>
      <c r="CW686">
        <v>0</v>
      </c>
      <c r="CX686">
        <v>0</v>
      </c>
      <c r="CY686">
        <v>1</v>
      </c>
      <c r="CZ686">
        <v>1</v>
      </c>
      <c r="DA686">
        <v>1</v>
      </c>
      <c r="DB686">
        <v>1</v>
      </c>
      <c r="DC686">
        <v>1</v>
      </c>
      <c r="DD686">
        <v>1</v>
      </c>
      <c r="DE686">
        <v>1</v>
      </c>
      <c r="DF686">
        <v>8</v>
      </c>
      <c r="DG686">
        <v>0</v>
      </c>
      <c r="DH686">
        <v>1</v>
      </c>
      <c r="DI686">
        <v>0</v>
      </c>
      <c r="DJ686">
        <v>1</v>
      </c>
      <c r="DK686" t="s">
        <v>4043</v>
      </c>
      <c r="DL686">
        <v>0</v>
      </c>
      <c r="DM686">
        <v>13</v>
      </c>
      <c r="DN686">
        <v>15</v>
      </c>
      <c r="DO686">
        <v>0</v>
      </c>
      <c r="DP686" s="2">
        <v>45730</v>
      </c>
    </row>
    <row r="687" spans="1:120" x14ac:dyDescent="0.25">
      <c r="A687" t="s">
        <v>4044</v>
      </c>
      <c r="B687">
        <v>71714</v>
      </c>
      <c r="C687">
        <v>42</v>
      </c>
      <c r="D687">
        <v>3</v>
      </c>
      <c r="H687">
        <v>1890</v>
      </c>
      <c r="I687" t="s">
        <v>156</v>
      </c>
      <c r="J687" t="s">
        <v>746</v>
      </c>
      <c r="K687" t="s">
        <v>2779</v>
      </c>
      <c r="L687" t="s">
        <v>4045</v>
      </c>
      <c r="M687" t="s">
        <v>279</v>
      </c>
      <c r="N687" t="s">
        <v>374</v>
      </c>
      <c r="O687">
        <v>16</v>
      </c>
      <c r="P687">
        <v>16</v>
      </c>
      <c r="Q687">
        <v>3</v>
      </c>
      <c r="R687">
        <v>1864</v>
      </c>
      <c r="S687">
        <v>1</v>
      </c>
      <c r="T687">
        <v>1</v>
      </c>
      <c r="U687">
        <v>2</v>
      </c>
      <c r="V687">
        <v>0</v>
      </c>
      <c r="W687">
        <v>43</v>
      </c>
      <c r="X687">
        <v>136</v>
      </c>
      <c r="Y687">
        <v>76</v>
      </c>
      <c r="Z687">
        <v>76</v>
      </c>
      <c r="AA687">
        <v>68</v>
      </c>
      <c r="AB687">
        <v>15</v>
      </c>
      <c r="AC687">
        <v>45</v>
      </c>
      <c r="AD687">
        <v>144</v>
      </c>
      <c r="AE687">
        <v>79</v>
      </c>
      <c r="AF687">
        <v>79</v>
      </c>
      <c r="AG687">
        <v>71</v>
      </c>
      <c r="AH687">
        <v>16</v>
      </c>
      <c r="AI687">
        <v>42</v>
      </c>
      <c r="AJ687">
        <v>134</v>
      </c>
      <c r="AK687">
        <v>75</v>
      </c>
      <c r="AL687">
        <v>76</v>
      </c>
      <c r="AM687">
        <v>67</v>
      </c>
      <c r="AN687">
        <v>15</v>
      </c>
      <c r="AO687">
        <v>0</v>
      </c>
      <c r="AP687">
        <v>1</v>
      </c>
      <c r="AQ687">
        <v>2</v>
      </c>
      <c r="AR687">
        <v>88</v>
      </c>
      <c r="AS687">
        <v>96</v>
      </c>
      <c r="AT687">
        <v>86</v>
      </c>
      <c r="AU687">
        <v>103</v>
      </c>
      <c r="AV687">
        <v>4</v>
      </c>
      <c r="AW687">
        <v>4</v>
      </c>
      <c r="AX687">
        <v>1</v>
      </c>
      <c r="AY687">
        <v>1</v>
      </c>
      <c r="AZ687">
        <v>1</v>
      </c>
      <c r="BA687">
        <v>1</v>
      </c>
      <c r="BB687">
        <v>1</v>
      </c>
      <c r="BC687">
        <v>1</v>
      </c>
      <c r="BD687">
        <v>1</v>
      </c>
      <c r="BE687">
        <v>1</v>
      </c>
      <c r="BF687">
        <v>1</v>
      </c>
      <c r="BG687">
        <v>1</v>
      </c>
      <c r="BH687">
        <v>1</v>
      </c>
      <c r="BI687">
        <v>1</v>
      </c>
      <c r="BJ687">
        <v>1</v>
      </c>
      <c r="BK687">
        <v>1</v>
      </c>
      <c r="BL687">
        <v>1</v>
      </c>
      <c r="BM687">
        <v>29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13</v>
      </c>
      <c r="CA687">
        <v>2</v>
      </c>
      <c r="CB687" t="s">
        <v>169</v>
      </c>
      <c r="CC687">
        <v>3</v>
      </c>
      <c r="CD687">
        <v>178</v>
      </c>
      <c r="CE687">
        <v>5</v>
      </c>
      <c r="CF687">
        <v>9</v>
      </c>
      <c r="CG687">
        <v>6</v>
      </c>
      <c r="CH687">
        <v>9</v>
      </c>
      <c r="CI687">
        <v>44</v>
      </c>
      <c r="CJ687">
        <v>50</v>
      </c>
      <c r="CK687">
        <v>55</v>
      </c>
      <c r="CL687">
        <v>4</v>
      </c>
      <c r="CM687">
        <v>5</v>
      </c>
      <c r="CN687">
        <v>10</v>
      </c>
      <c r="CO687">
        <v>0</v>
      </c>
      <c r="CP687">
        <v>4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1</v>
      </c>
      <c r="DI687">
        <v>0</v>
      </c>
      <c r="DJ687">
        <v>2</v>
      </c>
      <c r="DK687" t="s">
        <v>4046</v>
      </c>
      <c r="DL687">
        <v>0</v>
      </c>
      <c r="DM687">
        <v>0</v>
      </c>
      <c r="DN687">
        <v>45</v>
      </c>
      <c r="DO687">
        <v>800</v>
      </c>
      <c r="DP687" s="2">
        <v>45730</v>
      </c>
    </row>
    <row r="688" spans="1:120" x14ac:dyDescent="0.25">
      <c r="A688" t="s">
        <v>8986</v>
      </c>
      <c r="B688">
        <v>72995</v>
      </c>
      <c r="C688">
        <v>89</v>
      </c>
      <c r="D688">
        <v>7</v>
      </c>
      <c r="E688" t="s">
        <v>8897</v>
      </c>
      <c r="G688" t="s">
        <v>8920</v>
      </c>
      <c r="H688">
        <v>1968</v>
      </c>
      <c r="I688" t="s">
        <v>156</v>
      </c>
      <c r="J688" t="s">
        <v>232</v>
      </c>
      <c r="K688" t="s">
        <v>2833</v>
      </c>
      <c r="L688" t="s">
        <v>8987</v>
      </c>
      <c r="M688" t="s">
        <v>405</v>
      </c>
      <c r="O688">
        <v>37</v>
      </c>
      <c r="P688">
        <v>26</v>
      </c>
      <c r="Q688">
        <v>12</v>
      </c>
      <c r="R688">
        <v>1940</v>
      </c>
      <c r="S688">
        <v>2</v>
      </c>
      <c r="T688">
        <v>2</v>
      </c>
      <c r="U688">
        <v>1</v>
      </c>
      <c r="V688">
        <v>11</v>
      </c>
      <c r="W688">
        <v>12</v>
      </c>
      <c r="X688">
        <v>53</v>
      </c>
      <c r="Y688">
        <v>3</v>
      </c>
      <c r="Z688">
        <v>44</v>
      </c>
      <c r="AA688">
        <v>15</v>
      </c>
      <c r="AB688">
        <v>9</v>
      </c>
      <c r="AC688">
        <v>8</v>
      </c>
      <c r="AD688">
        <v>62</v>
      </c>
      <c r="AE688">
        <v>2</v>
      </c>
      <c r="AF688">
        <v>30</v>
      </c>
      <c r="AG688">
        <v>9</v>
      </c>
      <c r="AH688">
        <v>6</v>
      </c>
      <c r="AI688">
        <v>15</v>
      </c>
      <c r="AJ688">
        <v>51</v>
      </c>
      <c r="AK688">
        <v>4</v>
      </c>
      <c r="AL688">
        <v>50</v>
      </c>
      <c r="AM688">
        <v>18</v>
      </c>
      <c r="AN688">
        <v>11</v>
      </c>
      <c r="AO688">
        <v>1</v>
      </c>
      <c r="AP688">
        <v>2</v>
      </c>
      <c r="AQ688">
        <v>0</v>
      </c>
      <c r="AR688">
        <v>17</v>
      </c>
      <c r="AS688">
        <v>4</v>
      </c>
      <c r="AT688">
        <v>6</v>
      </c>
      <c r="AU688">
        <v>30</v>
      </c>
      <c r="AV688">
        <v>36</v>
      </c>
      <c r="AW688">
        <v>37</v>
      </c>
      <c r="AX688">
        <v>89</v>
      </c>
      <c r="AY688">
        <v>89</v>
      </c>
      <c r="AZ688">
        <v>87</v>
      </c>
      <c r="BA688">
        <v>90</v>
      </c>
      <c r="BB688">
        <v>87</v>
      </c>
      <c r="BC688">
        <v>99</v>
      </c>
      <c r="BD688">
        <v>107</v>
      </c>
      <c r="BE688">
        <v>92</v>
      </c>
      <c r="BF688">
        <v>113</v>
      </c>
      <c r="BG688">
        <v>97</v>
      </c>
      <c r="BH688">
        <v>86</v>
      </c>
      <c r="BI688">
        <v>84</v>
      </c>
      <c r="BJ688">
        <v>86</v>
      </c>
      <c r="BK688">
        <v>84</v>
      </c>
      <c r="BL688">
        <v>84</v>
      </c>
      <c r="BM688">
        <v>74</v>
      </c>
      <c r="BN688">
        <v>0</v>
      </c>
      <c r="BO688">
        <v>0</v>
      </c>
      <c r="BP688">
        <v>129</v>
      </c>
      <c r="BQ688">
        <v>0</v>
      </c>
      <c r="BR688">
        <v>86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96</v>
      </c>
      <c r="BZ688">
        <v>71</v>
      </c>
      <c r="CA688">
        <v>3</v>
      </c>
      <c r="CB688" t="s">
        <v>161</v>
      </c>
      <c r="CC688">
        <v>3</v>
      </c>
      <c r="CD688">
        <v>180</v>
      </c>
      <c r="CE688">
        <v>32</v>
      </c>
      <c r="CF688">
        <v>13</v>
      </c>
      <c r="CG688">
        <v>23</v>
      </c>
      <c r="CH688">
        <v>24</v>
      </c>
      <c r="CI688">
        <v>0</v>
      </c>
      <c r="CJ688">
        <v>0</v>
      </c>
      <c r="CK688">
        <v>0</v>
      </c>
      <c r="CL688">
        <v>1</v>
      </c>
      <c r="CM688">
        <v>2</v>
      </c>
      <c r="CN688">
        <v>4</v>
      </c>
      <c r="CO688">
        <v>54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3</v>
      </c>
      <c r="DG688">
        <v>3</v>
      </c>
      <c r="DH688">
        <v>15</v>
      </c>
      <c r="DI688">
        <v>0</v>
      </c>
      <c r="DJ688">
        <v>0</v>
      </c>
      <c r="DK688" t="s">
        <v>8988</v>
      </c>
      <c r="DL688">
        <v>0</v>
      </c>
      <c r="DM688">
        <v>1777</v>
      </c>
      <c r="DN688">
        <v>1784</v>
      </c>
      <c r="DO688">
        <v>55155</v>
      </c>
      <c r="DP688" s="2">
        <v>45757</v>
      </c>
    </row>
    <row r="689" spans="1:120" x14ac:dyDescent="0.25">
      <c r="A689" t="s">
        <v>9553</v>
      </c>
      <c r="B689">
        <v>73375</v>
      </c>
      <c r="C689">
        <v>58</v>
      </c>
      <c r="D689">
        <v>1</v>
      </c>
      <c r="H689">
        <v>2025</v>
      </c>
      <c r="I689" t="s">
        <v>156</v>
      </c>
      <c r="J689" t="s">
        <v>203</v>
      </c>
      <c r="K689" t="s">
        <v>2768</v>
      </c>
      <c r="L689" t="s">
        <v>9554</v>
      </c>
      <c r="M689" t="s">
        <v>605</v>
      </c>
      <c r="O689">
        <v>21</v>
      </c>
      <c r="P689">
        <v>7</v>
      </c>
      <c r="Q689">
        <v>1</v>
      </c>
      <c r="R689">
        <v>1998</v>
      </c>
      <c r="S689">
        <v>2</v>
      </c>
      <c r="T689">
        <v>1</v>
      </c>
      <c r="U689">
        <v>2</v>
      </c>
      <c r="V689">
        <v>0</v>
      </c>
      <c r="W689">
        <v>70</v>
      </c>
      <c r="X689">
        <v>81</v>
      </c>
      <c r="Y689">
        <v>66</v>
      </c>
      <c r="Z689">
        <v>75</v>
      </c>
      <c r="AA689">
        <v>60</v>
      </c>
      <c r="AB689">
        <v>80</v>
      </c>
      <c r="AC689">
        <v>67</v>
      </c>
      <c r="AD689">
        <v>78</v>
      </c>
      <c r="AE689">
        <v>63</v>
      </c>
      <c r="AF689">
        <v>71</v>
      </c>
      <c r="AG689">
        <v>57</v>
      </c>
      <c r="AH689">
        <v>78</v>
      </c>
      <c r="AI689">
        <v>72</v>
      </c>
      <c r="AJ689">
        <v>83</v>
      </c>
      <c r="AK689">
        <v>68</v>
      </c>
      <c r="AL689">
        <v>77</v>
      </c>
      <c r="AM689">
        <v>62</v>
      </c>
      <c r="AN689">
        <v>81</v>
      </c>
      <c r="AO689">
        <v>1</v>
      </c>
      <c r="AP689">
        <v>1</v>
      </c>
      <c r="AQ689">
        <v>0</v>
      </c>
      <c r="AR689">
        <v>43</v>
      </c>
      <c r="AS689">
        <v>32</v>
      </c>
      <c r="AT689">
        <v>77</v>
      </c>
      <c r="AU689">
        <v>57</v>
      </c>
      <c r="AV689">
        <v>58</v>
      </c>
      <c r="AW689">
        <v>26</v>
      </c>
      <c r="AX689">
        <v>1</v>
      </c>
      <c r="AY689">
        <v>21</v>
      </c>
      <c r="AZ689">
        <v>1</v>
      </c>
      <c r="BA689">
        <v>1</v>
      </c>
      <c r="BB689">
        <v>61</v>
      </c>
      <c r="BC689">
        <v>1</v>
      </c>
      <c r="BD689">
        <v>20</v>
      </c>
      <c r="BE689">
        <v>1</v>
      </c>
      <c r="BF689">
        <v>1</v>
      </c>
      <c r="BG689">
        <v>60</v>
      </c>
      <c r="BH689">
        <v>1</v>
      </c>
      <c r="BI689">
        <v>21</v>
      </c>
      <c r="BJ689">
        <v>1</v>
      </c>
      <c r="BK689">
        <v>1</v>
      </c>
      <c r="BL689">
        <v>62</v>
      </c>
      <c r="BM689">
        <v>33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1</v>
      </c>
      <c r="BZ689">
        <v>0</v>
      </c>
      <c r="CA689">
        <v>3</v>
      </c>
      <c r="CB689" t="s">
        <v>161</v>
      </c>
      <c r="CC689">
        <v>4</v>
      </c>
      <c r="CD689">
        <v>193</v>
      </c>
      <c r="CE689">
        <v>22</v>
      </c>
      <c r="CF689">
        <v>34</v>
      </c>
      <c r="CG689">
        <v>48</v>
      </c>
      <c r="CH689">
        <v>20</v>
      </c>
      <c r="CI689">
        <v>35</v>
      </c>
      <c r="CJ689">
        <v>44</v>
      </c>
      <c r="CK689">
        <v>55</v>
      </c>
      <c r="CL689">
        <v>62</v>
      </c>
      <c r="CM689">
        <v>61</v>
      </c>
      <c r="CN689">
        <v>57</v>
      </c>
      <c r="CO689">
        <v>0</v>
      </c>
      <c r="CP689">
        <v>34</v>
      </c>
      <c r="CQ689">
        <v>0</v>
      </c>
      <c r="CR689">
        <v>0</v>
      </c>
      <c r="CS689">
        <v>0</v>
      </c>
      <c r="CT689">
        <v>0</v>
      </c>
      <c r="CU689">
        <v>38</v>
      </c>
      <c r="CV689">
        <v>0</v>
      </c>
      <c r="CW689">
        <v>0</v>
      </c>
      <c r="CX689">
        <v>1</v>
      </c>
      <c r="CY689">
        <v>1</v>
      </c>
      <c r="CZ689">
        <v>1</v>
      </c>
      <c r="DA689">
        <v>1</v>
      </c>
      <c r="DB689">
        <v>0</v>
      </c>
      <c r="DC689">
        <v>1</v>
      </c>
      <c r="DD689">
        <v>1</v>
      </c>
      <c r="DE689">
        <v>1</v>
      </c>
      <c r="DF689">
        <v>8</v>
      </c>
      <c r="DG689">
        <v>0</v>
      </c>
      <c r="DH689">
        <v>1</v>
      </c>
      <c r="DI689">
        <v>0</v>
      </c>
      <c r="DJ689">
        <v>0</v>
      </c>
      <c r="DK689" t="s">
        <v>9555</v>
      </c>
      <c r="DL689">
        <v>6</v>
      </c>
      <c r="DM689">
        <v>104</v>
      </c>
      <c r="DN689">
        <v>73</v>
      </c>
      <c r="DO689">
        <v>0</v>
      </c>
      <c r="DP689" s="2">
        <v>45782</v>
      </c>
    </row>
    <row r="690" spans="1:120" x14ac:dyDescent="0.25">
      <c r="A690" t="s">
        <v>8989</v>
      </c>
      <c r="B690">
        <v>72802</v>
      </c>
      <c r="C690">
        <v>91</v>
      </c>
      <c r="D690">
        <v>6</v>
      </c>
      <c r="H690">
        <v>2025</v>
      </c>
      <c r="I690" t="s">
        <v>156</v>
      </c>
      <c r="J690" t="s">
        <v>181</v>
      </c>
      <c r="K690" t="s">
        <v>2830</v>
      </c>
      <c r="L690" t="s">
        <v>236</v>
      </c>
      <c r="M690" t="s">
        <v>8990</v>
      </c>
      <c r="O690">
        <v>77</v>
      </c>
      <c r="P690">
        <v>17</v>
      </c>
      <c r="Q690">
        <v>8</v>
      </c>
      <c r="R690">
        <v>1998</v>
      </c>
      <c r="S690">
        <v>1</v>
      </c>
      <c r="T690">
        <v>1</v>
      </c>
      <c r="U690">
        <v>1</v>
      </c>
      <c r="V690">
        <v>11</v>
      </c>
      <c r="W690">
        <v>59</v>
      </c>
      <c r="X690">
        <v>66</v>
      </c>
      <c r="Y690">
        <v>58</v>
      </c>
      <c r="Z690">
        <v>53</v>
      </c>
      <c r="AA690">
        <v>56</v>
      </c>
      <c r="AB690">
        <v>64</v>
      </c>
      <c r="AC690">
        <v>62</v>
      </c>
      <c r="AD690">
        <v>69</v>
      </c>
      <c r="AE690">
        <v>69</v>
      </c>
      <c r="AF690">
        <v>52</v>
      </c>
      <c r="AG690">
        <v>61</v>
      </c>
      <c r="AH690">
        <v>66</v>
      </c>
      <c r="AI690">
        <v>58</v>
      </c>
      <c r="AJ690">
        <v>66</v>
      </c>
      <c r="AK690">
        <v>56</v>
      </c>
      <c r="AL690">
        <v>54</v>
      </c>
      <c r="AM690">
        <v>55</v>
      </c>
      <c r="AN690">
        <v>64</v>
      </c>
      <c r="AO690">
        <v>0</v>
      </c>
      <c r="AP690">
        <v>0</v>
      </c>
      <c r="AQ690">
        <v>0</v>
      </c>
      <c r="AR690">
        <v>22</v>
      </c>
      <c r="AS690">
        <v>31</v>
      </c>
      <c r="AT690">
        <v>25</v>
      </c>
      <c r="AU690">
        <v>51</v>
      </c>
      <c r="AV690">
        <v>44</v>
      </c>
      <c r="AW690">
        <v>28</v>
      </c>
      <c r="AX690">
        <v>77</v>
      </c>
      <c r="AY690">
        <v>107</v>
      </c>
      <c r="AZ690">
        <v>92</v>
      </c>
      <c r="BA690">
        <v>113</v>
      </c>
      <c r="BB690">
        <v>97</v>
      </c>
      <c r="BC690">
        <v>74</v>
      </c>
      <c r="BD690">
        <v>103</v>
      </c>
      <c r="BE690">
        <v>91</v>
      </c>
      <c r="BF690">
        <v>110</v>
      </c>
      <c r="BG690">
        <v>90</v>
      </c>
      <c r="BH690">
        <v>80</v>
      </c>
      <c r="BI690">
        <v>111</v>
      </c>
      <c r="BJ690">
        <v>94</v>
      </c>
      <c r="BK690">
        <v>116</v>
      </c>
      <c r="BL690">
        <v>103</v>
      </c>
      <c r="BM690">
        <v>104</v>
      </c>
      <c r="BN690">
        <v>84</v>
      </c>
      <c r="BO690">
        <v>73</v>
      </c>
      <c r="BP690">
        <v>72</v>
      </c>
      <c r="BQ690">
        <v>73</v>
      </c>
      <c r="BR690">
        <v>78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73</v>
      </c>
      <c r="BZ690">
        <v>72</v>
      </c>
      <c r="CA690">
        <v>1</v>
      </c>
      <c r="CB690" t="s">
        <v>569</v>
      </c>
      <c r="CC690">
        <v>3</v>
      </c>
      <c r="CD690">
        <v>188</v>
      </c>
      <c r="CE690">
        <v>33</v>
      </c>
      <c r="CF690">
        <v>58</v>
      </c>
      <c r="CG690">
        <v>59</v>
      </c>
      <c r="CH690">
        <v>43</v>
      </c>
      <c r="CI690">
        <v>2</v>
      </c>
      <c r="CJ690">
        <v>2</v>
      </c>
      <c r="CK690">
        <v>3</v>
      </c>
      <c r="CL690">
        <v>53</v>
      </c>
      <c r="CM690">
        <v>46</v>
      </c>
      <c r="CN690">
        <v>50</v>
      </c>
      <c r="CO690">
        <v>93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1</v>
      </c>
      <c r="CZ690">
        <v>1</v>
      </c>
      <c r="DA690">
        <v>1</v>
      </c>
      <c r="DB690">
        <v>0</v>
      </c>
      <c r="DC690">
        <v>1</v>
      </c>
      <c r="DD690">
        <v>1</v>
      </c>
      <c r="DE690">
        <v>1</v>
      </c>
      <c r="DF690">
        <v>8</v>
      </c>
      <c r="DG690">
        <v>4</v>
      </c>
      <c r="DH690">
        <v>50</v>
      </c>
      <c r="DI690">
        <v>0</v>
      </c>
      <c r="DJ690">
        <v>0</v>
      </c>
      <c r="DK690" t="s">
        <v>8991</v>
      </c>
      <c r="DL690">
        <v>15567</v>
      </c>
      <c r="DM690">
        <v>40000</v>
      </c>
      <c r="DN690">
        <v>15673</v>
      </c>
      <c r="DO690">
        <v>24587</v>
      </c>
      <c r="DP690" s="2">
        <v>45750</v>
      </c>
    </row>
    <row r="691" spans="1:120" x14ac:dyDescent="0.25">
      <c r="A691" t="s">
        <v>4047</v>
      </c>
      <c r="B691">
        <v>70521</v>
      </c>
      <c r="C691">
        <v>100</v>
      </c>
      <c r="D691">
        <v>7</v>
      </c>
      <c r="F691" t="s">
        <v>3019</v>
      </c>
      <c r="G691" t="s">
        <v>3132</v>
      </c>
      <c r="H691">
        <v>1991</v>
      </c>
      <c r="I691" t="s">
        <v>156</v>
      </c>
      <c r="J691" t="s">
        <v>227</v>
      </c>
      <c r="K691" t="s">
        <v>2786</v>
      </c>
      <c r="L691" t="s">
        <v>236</v>
      </c>
      <c r="M691" t="s">
        <v>832</v>
      </c>
      <c r="N691" t="s">
        <v>2535</v>
      </c>
      <c r="O691">
        <v>34</v>
      </c>
      <c r="P691">
        <v>31</v>
      </c>
      <c r="Q691">
        <v>1</v>
      </c>
      <c r="R691">
        <v>1947</v>
      </c>
      <c r="S691">
        <v>1</v>
      </c>
      <c r="T691">
        <v>1</v>
      </c>
      <c r="U691">
        <v>1</v>
      </c>
      <c r="V691">
        <v>11</v>
      </c>
      <c r="W691">
        <v>14</v>
      </c>
      <c r="X691">
        <v>33</v>
      </c>
      <c r="Y691">
        <v>23</v>
      </c>
      <c r="Z691">
        <v>28</v>
      </c>
      <c r="AA691">
        <v>14</v>
      </c>
      <c r="AB691">
        <v>14</v>
      </c>
      <c r="AC691">
        <v>12</v>
      </c>
      <c r="AD691">
        <v>33</v>
      </c>
      <c r="AE691">
        <v>14</v>
      </c>
      <c r="AF691">
        <v>33</v>
      </c>
      <c r="AG691">
        <v>14</v>
      </c>
      <c r="AH691">
        <v>8</v>
      </c>
      <c r="AI691">
        <v>15</v>
      </c>
      <c r="AJ691">
        <v>34</v>
      </c>
      <c r="AK691">
        <v>26</v>
      </c>
      <c r="AL691">
        <v>27</v>
      </c>
      <c r="AM691">
        <v>15</v>
      </c>
      <c r="AN691">
        <v>16</v>
      </c>
      <c r="AO691">
        <v>0</v>
      </c>
      <c r="AP691">
        <v>0</v>
      </c>
      <c r="AQ691">
        <v>0</v>
      </c>
      <c r="AR691">
        <v>5</v>
      </c>
      <c r="AS691">
        <v>4</v>
      </c>
      <c r="AT691">
        <v>6</v>
      </c>
      <c r="AU691">
        <v>5</v>
      </c>
      <c r="AV691">
        <v>28</v>
      </c>
      <c r="AW691">
        <v>1</v>
      </c>
      <c r="AX691">
        <v>135</v>
      </c>
      <c r="AY691">
        <v>114</v>
      </c>
      <c r="AZ691">
        <v>81</v>
      </c>
      <c r="BA691">
        <v>106</v>
      </c>
      <c r="BB691">
        <v>131</v>
      </c>
      <c r="BC691">
        <v>123</v>
      </c>
      <c r="BD691">
        <v>118</v>
      </c>
      <c r="BE691">
        <v>87</v>
      </c>
      <c r="BF691">
        <v>111</v>
      </c>
      <c r="BG691">
        <v>134</v>
      </c>
      <c r="BH691">
        <v>144</v>
      </c>
      <c r="BI691">
        <v>111</v>
      </c>
      <c r="BJ691">
        <v>78</v>
      </c>
      <c r="BK691">
        <v>102</v>
      </c>
      <c r="BL691">
        <v>129</v>
      </c>
      <c r="BM691">
        <v>159</v>
      </c>
      <c r="BN691">
        <v>0</v>
      </c>
      <c r="BO691">
        <v>182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23</v>
      </c>
      <c r="BW691">
        <v>0</v>
      </c>
      <c r="BX691">
        <v>0</v>
      </c>
      <c r="BY691">
        <v>85</v>
      </c>
      <c r="BZ691">
        <v>52</v>
      </c>
      <c r="CA691">
        <v>4</v>
      </c>
      <c r="CB691" t="s">
        <v>569</v>
      </c>
      <c r="CC691">
        <v>3</v>
      </c>
      <c r="CD691">
        <v>188</v>
      </c>
      <c r="CE691">
        <v>27</v>
      </c>
      <c r="CF691">
        <v>13</v>
      </c>
      <c r="CG691">
        <v>20</v>
      </c>
      <c r="CH691">
        <v>19</v>
      </c>
      <c r="CI691">
        <v>0</v>
      </c>
      <c r="CJ691">
        <v>0</v>
      </c>
      <c r="CK691">
        <v>0</v>
      </c>
      <c r="CL691">
        <v>3</v>
      </c>
      <c r="CM691">
        <v>10</v>
      </c>
      <c r="CN691">
        <v>3</v>
      </c>
      <c r="CO691">
        <v>47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4</v>
      </c>
      <c r="DG691">
        <v>5</v>
      </c>
      <c r="DH691">
        <v>200</v>
      </c>
      <c r="DI691">
        <v>0</v>
      </c>
      <c r="DJ691">
        <v>0</v>
      </c>
      <c r="DK691" t="s">
        <v>4048</v>
      </c>
      <c r="DL691">
        <v>70201</v>
      </c>
      <c r="DM691">
        <v>0</v>
      </c>
      <c r="DN691">
        <v>83793</v>
      </c>
      <c r="DO691">
        <v>0</v>
      </c>
      <c r="DP691" s="2">
        <v>45730</v>
      </c>
    </row>
    <row r="692" spans="1:120" x14ac:dyDescent="0.25">
      <c r="A692" t="s">
        <v>4049</v>
      </c>
      <c r="B692">
        <v>72059</v>
      </c>
      <c r="C692">
        <v>95</v>
      </c>
      <c r="D692">
        <v>1</v>
      </c>
      <c r="H692">
        <v>2025</v>
      </c>
      <c r="I692" t="s">
        <v>156</v>
      </c>
      <c r="J692" t="s">
        <v>261</v>
      </c>
      <c r="K692" t="s">
        <v>2856</v>
      </c>
      <c r="L692" t="s">
        <v>236</v>
      </c>
      <c r="M692" t="s">
        <v>223</v>
      </c>
      <c r="O692">
        <v>41</v>
      </c>
      <c r="P692">
        <v>5</v>
      </c>
      <c r="Q692">
        <v>6</v>
      </c>
      <c r="R692">
        <v>1996</v>
      </c>
      <c r="S692">
        <v>1</v>
      </c>
      <c r="T692">
        <v>1</v>
      </c>
      <c r="U692">
        <v>1</v>
      </c>
      <c r="V692">
        <v>11</v>
      </c>
      <c r="W692">
        <v>26</v>
      </c>
      <c r="X692">
        <v>26</v>
      </c>
      <c r="Y692">
        <v>2</v>
      </c>
      <c r="Z692">
        <v>22</v>
      </c>
      <c r="AA692">
        <v>30</v>
      </c>
      <c r="AB692">
        <v>21</v>
      </c>
      <c r="AC692">
        <v>26</v>
      </c>
      <c r="AD692">
        <v>27</v>
      </c>
      <c r="AE692">
        <v>2</v>
      </c>
      <c r="AF692">
        <v>24</v>
      </c>
      <c r="AG692">
        <v>30</v>
      </c>
      <c r="AH692">
        <v>22</v>
      </c>
      <c r="AI692">
        <v>26</v>
      </c>
      <c r="AJ692">
        <v>26</v>
      </c>
      <c r="AK692">
        <v>2</v>
      </c>
      <c r="AL692">
        <v>22</v>
      </c>
      <c r="AM692">
        <v>30</v>
      </c>
      <c r="AN692">
        <v>21</v>
      </c>
      <c r="AO692">
        <v>2</v>
      </c>
      <c r="AP692">
        <v>2</v>
      </c>
      <c r="AQ692">
        <v>0</v>
      </c>
      <c r="AR692">
        <v>20</v>
      </c>
      <c r="AS692">
        <v>12</v>
      </c>
      <c r="AT692">
        <v>27</v>
      </c>
      <c r="AU692">
        <v>20</v>
      </c>
      <c r="AV692">
        <v>63</v>
      </c>
      <c r="AW692">
        <v>8</v>
      </c>
      <c r="AX692">
        <v>89</v>
      </c>
      <c r="AY692">
        <v>87</v>
      </c>
      <c r="AZ692">
        <v>108</v>
      </c>
      <c r="BA692">
        <v>72</v>
      </c>
      <c r="BB692">
        <v>119</v>
      </c>
      <c r="BC692">
        <v>81</v>
      </c>
      <c r="BD692">
        <v>83</v>
      </c>
      <c r="BE692">
        <v>104</v>
      </c>
      <c r="BF692">
        <v>69</v>
      </c>
      <c r="BG692">
        <v>111</v>
      </c>
      <c r="BH692">
        <v>95</v>
      </c>
      <c r="BI692">
        <v>92</v>
      </c>
      <c r="BJ692">
        <v>111</v>
      </c>
      <c r="BK692">
        <v>75</v>
      </c>
      <c r="BL692">
        <v>126</v>
      </c>
      <c r="BM692">
        <v>88</v>
      </c>
      <c r="BN692">
        <v>95</v>
      </c>
      <c r="BO692">
        <v>0</v>
      </c>
      <c r="BP692">
        <v>113</v>
      </c>
      <c r="BQ692">
        <v>88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62</v>
      </c>
      <c r="BZ692">
        <v>52</v>
      </c>
      <c r="CA692">
        <v>4</v>
      </c>
      <c r="CB692" t="s">
        <v>165</v>
      </c>
      <c r="CC692">
        <v>3</v>
      </c>
      <c r="CD692">
        <v>188</v>
      </c>
      <c r="CE692">
        <v>23</v>
      </c>
      <c r="CF692">
        <v>12</v>
      </c>
      <c r="CG692">
        <v>56</v>
      </c>
      <c r="CH692">
        <v>3</v>
      </c>
      <c r="CI692">
        <v>1</v>
      </c>
      <c r="CJ692">
        <v>1</v>
      </c>
      <c r="CK692">
        <v>3</v>
      </c>
      <c r="CL692">
        <v>15</v>
      </c>
      <c r="CM692">
        <v>27</v>
      </c>
      <c r="CN692">
        <v>10</v>
      </c>
      <c r="CO692">
        <v>48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1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8</v>
      </c>
      <c r="DG692">
        <v>4</v>
      </c>
      <c r="DH692">
        <v>75</v>
      </c>
      <c r="DI692">
        <v>0</v>
      </c>
      <c r="DJ692">
        <v>0</v>
      </c>
      <c r="DK692" t="s">
        <v>4050</v>
      </c>
      <c r="DL692">
        <v>4122</v>
      </c>
      <c r="DM692">
        <v>0</v>
      </c>
      <c r="DN692">
        <v>4778</v>
      </c>
      <c r="DO692">
        <v>0</v>
      </c>
      <c r="DP692" s="2">
        <v>45730</v>
      </c>
    </row>
    <row r="693" spans="1:120" x14ac:dyDescent="0.25">
      <c r="A693" t="s">
        <v>8992</v>
      </c>
      <c r="B693">
        <v>73205</v>
      </c>
      <c r="C693">
        <v>43</v>
      </c>
      <c r="D693">
        <v>7</v>
      </c>
      <c r="G693" t="s">
        <v>8993</v>
      </c>
      <c r="H693">
        <v>2012</v>
      </c>
      <c r="I693" t="s">
        <v>156</v>
      </c>
      <c r="J693" t="s">
        <v>174</v>
      </c>
      <c r="K693" t="s">
        <v>2789</v>
      </c>
      <c r="L693" t="s">
        <v>236</v>
      </c>
      <c r="M693" t="s">
        <v>376</v>
      </c>
      <c r="O693">
        <v>26</v>
      </c>
      <c r="P693">
        <v>26</v>
      </c>
      <c r="Q693">
        <v>3</v>
      </c>
      <c r="R693">
        <v>1982</v>
      </c>
      <c r="S693">
        <v>1</v>
      </c>
      <c r="T693">
        <v>1</v>
      </c>
      <c r="U693">
        <v>6</v>
      </c>
      <c r="V693">
        <v>0</v>
      </c>
      <c r="W693">
        <v>55</v>
      </c>
      <c r="X693">
        <v>58</v>
      </c>
      <c r="Y693">
        <v>17</v>
      </c>
      <c r="Z693">
        <v>83</v>
      </c>
      <c r="AA693">
        <v>69</v>
      </c>
      <c r="AB693">
        <v>40</v>
      </c>
      <c r="AC693">
        <v>73</v>
      </c>
      <c r="AD693">
        <v>88</v>
      </c>
      <c r="AE693">
        <v>15</v>
      </c>
      <c r="AF693">
        <v>69</v>
      </c>
      <c r="AG693">
        <v>91</v>
      </c>
      <c r="AH693">
        <v>58</v>
      </c>
      <c r="AI693">
        <v>50</v>
      </c>
      <c r="AJ693">
        <v>50</v>
      </c>
      <c r="AK693">
        <v>18</v>
      </c>
      <c r="AL693">
        <v>90</v>
      </c>
      <c r="AM693">
        <v>63</v>
      </c>
      <c r="AN693">
        <v>35</v>
      </c>
      <c r="AO693">
        <v>2</v>
      </c>
      <c r="AP693">
        <v>2</v>
      </c>
      <c r="AQ693">
        <v>0</v>
      </c>
      <c r="AR693">
        <v>76</v>
      </c>
      <c r="AS693">
        <v>71</v>
      </c>
      <c r="AT693">
        <v>75</v>
      </c>
      <c r="AU693">
        <v>96</v>
      </c>
      <c r="AV693">
        <v>72</v>
      </c>
      <c r="AW693">
        <v>41</v>
      </c>
      <c r="AX693">
        <v>1</v>
      </c>
      <c r="AY693">
        <v>1</v>
      </c>
      <c r="AZ693">
        <v>1</v>
      </c>
      <c r="BA693">
        <v>1</v>
      </c>
      <c r="BB693">
        <v>1</v>
      </c>
      <c r="BC693">
        <v>1</v>
      </c>
      <c r="BD693">
        <v>1</v>
      </c>
      <c r="BE693">
        <v>1</v>
      </c>
      <c r="BF693">
        <v>1</v>
      </c>
      <c r="BG693">
        <v>1</v>
      </c>
      <c r="BH693">
        <v>1</v>
      </c>
      <c r="BI693">
        <v>1</v>
      </c>
      <c r="BJ693">
        <v>1</v>
      </c>
      <c r="BK693">
        <v>1</v>
      </c>
      <c r="BL693">
        <v>1</v>
      </c>
      <c r="BM693">
        <v>59</v>
      </c>
      <c r="BN693">
        <v>0</v>
      </c>
      <c r="BO693">
        <v>0</v>
      </c>
      <c r="BP693">
        <v>13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5</v>
      </c>
      <c r="CA693">
        <v>4</v>
      </c>
      <c r="CB693" t="s">
        <v>569</v>
      </c>
      <c r="CC693">
        <v>4</v>
      </c>
      <c r="CD693">
        <v>188</v>
      </c>
      <c r="CE693">
        <v>97</v>
      </c>
      <c r="CF693">
        <v>90</v>
      </c>
      <c r="CG693">
        <v>87</v>
      </c>
      <c r="CH693">
        <v>99</v>
      </c>
      <c r="CI693">
        <v>0</v>
      </c>
      <c r="CJ693">
        <v>0</v>
      </c>
      <c r="CK693">
        <v>0</v>
      </c>
      <c r="CL693">
        <v>7</v>
      </c>
      <c r="CM693">
        <v>5</v>
      </c>
      <c r="CN693">
        <v>8</v>
      </c>
      <c r="CO693">
        <v>0</v>
      </c>
      <c r="CP693">
        <v>0</v>
      </c>
      <c r="CQ693">
        <v>0</v>
      </c>
      <c r="CR693">
        <v>118</v>
      </c>
      <c r="CS693">
        <v>104</v>
      </c>
      <c r="CT693">
        <v>101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1</v>
      </c>
      <c r="DA693">
        <v>1</v>
      </c>
      <c r="DB693">
        <v>1</v>
      </c>
      <c r="DC693">
        <v>0</v>
      </c>
      <c r="DD693">
        <v>0</v>
      </c>
      <c r="DE693">
        <v>0</v>
      </c>
      <c r="DF693">
        <v>6</v>
      </c>
      <c r="DG693">
        <v>0</v>
      </c>
      <c r="DH693">
        <v>1</v>
      </c>
      <c r="DI693">
        <v>0</v>
      </c>
      <c r="DJ693">
        <v>2</v>
      </c>
      <c r="DK693" t="s">
        <v>4052</v>
      </c>
      <c r="DL693">
        <v>13</v>
      </c>
      <c r="DM693">
        <v>57</v>
      </c>
      <c r="DN693">
        <v>58</v>
      </c>
      <c r="DO693">
        <v>7746</v>
      </c>
      <c r="DP693" s="2">
        <v>45768</v>
      </c>
    </row>
    <row r="694" spans="1:120" x14ac:dyDescent="0.25">
      <c r="A694" t="s">
        <v>4051</v>
      </c>
      <c r="B694">
        <v>70471</v>
      </c>
      <c r="C694">
        <v>70</v>
      </c>
      <c r="D694">
        <v>8</v>
      </c>
      <c r="H694">
        <v>2009</v>
      </c>
      <c r="I694" t="s">
        <v>156</v>
      </c>
      <c r="J694" t="s">
        <v>185</v>
      </c>
      <c r="K694" t="s">
        <v>2845</v>
      </c>
      <c r="L694" t="s">
        <v>236</v>
      </c>
      <c r="M694" t="s">
        <v>376</v>
      </c>
      <c r="O694">
        <v>13</v>
      </c>
      <c r="P694">
        <v>26</v>
      </c>
      <c r="Q694">
        <v>3</v>
      </c>
      <c r="R694">
        <v>1982</v>
      </c>
      <c r="S694">
        <v>1</v>
      </c>
      <c r="T694">
        <v>1</v>
      </c>
      <c r="U694">
        <v>6</v>
      </c>
      <c r="V694">
        <v>0</v>
      </c>
      <c r="W694">
        <v>86</v>
      </c>
      <c r="X694">
        <v>66</v>
      </c>
      <c r="Y694">
        <v>13</v>
      </c>
      <c r="Z694">
        <v>55</v>
      </c>
      <c r="AA694">
        <v>93</v>
      </c>
      <c r="AB694">
        <v>79</v>
      </c>
      <c r="AC694">
        <v>78</v>
      </c>
      <c r="AD694">
        <v>102</v>
      </c>
      <c r="AE694">
        <v>7</v>
      </c>
      <c r="AF694">
        <v>70</v>
      </c>
      <c r="AG694">
        <v>84</v>
      </c>
      <c r="AH694">
        <v>74</v>
      </c>
      <c r="AI694">
        <v>90</v>
      </c>
      <c r="AJ694">
        <v>57</v>
      </c>
      <c r="AK694">
        <v>15</v>
      </c>
      <c r="AL694">
        <v>51</v>
      </c>
      <c r="AM694">
        <v>96</v>
      </c>
      <c r="AN694">
        <v>81</v>
      </c>
      <c r="AO694">
        <v>1</v>
      </c>
      <c r="AP694">
        <v>0</v>
      </c>
      <c r="AQ694">
        <v>0</v>
      </c>
      <c r="AR694">
        <v>86</v>
      </c>
      <c r="AS694">
        <v>78</v>
      </c>
      <c r="AT694">
        <v>74</v>
      </c>
      <c r="AU694">
        <v>91</v>
      </c>
      <c r="AV694">
        <v>34</v>
      </c>
      <c r="AW694">
        <v>10</v>
      </c>
      <c r="AX694">
        <v>1</v>
      </c>
      <c r="AY694">
        <v>1</v>
      </c>
      <c r="AZ694">
        <v>1</v>
      </c>
      <c r="BA694">
        <v>1</v>
      </c>
      <c r="BB694">
        <v>1</v>
      </c>
      <c r="BC694">
        <v>1</v>
      </c>
      <c r="BD694">
        <v>1</v>
      </c>
      <c r="BE694">
        <v>1</v>
      </c>
      <c r="BF694">
        <v>1</v>
      </c>
      <c r="BG694">
        <v>1</v>
      </c>
      <c r="BH694">
        <v>1</v>
      </c>
      <c r="BI694">
        <v>1</v>
      </c>
      <c r="BJ694">
        <v>1</v>
      </c>
      <c r="BK694">
        <v>1</v>
      </c>
      <c r="BL694">
        <v>1</v>
      </c>
      <c r="BM694">
        <v>51</v>
      </c>
      <c r="BN694">
        <v>0</v>
      </c>
      <c r="BO694">
        <v>21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</v>
      </c>
      <c r="BZ694">
        <v>24</v>
      </c>
      <c r="CA694">
        <v>4</v>
      </c>
      <c r="CB694" t="s">
        <v>173</v>
      </c>
      <c r="CC694">
        <v>4</v>
      </c>
      <c r="CD694">
        <v>188</v>
      </c>
      <c r="CE694">
        <v>105</v>
      </c>
      <c r="CF694">
        <v>77</v>
      </c>
      <c r="CG694">
        <v>100</v>
      </c>
      <c r="CH694">
        <v>99</v>
      </c>
      <c r="CI694">
        <v>0</v>
      </c>
      <c r="CJ694">
        <v>0</v>
      </c>
      <c r="CK694">
        <v>0</v>
      </c>
      <c r="CL694">
        <v>2</v>
      </c>
      <c r="CM694">
        <v>10</v>
      </c>
      <c r="CN694">
        <v>9</v>
      </c>
      <c r="CO694">
        <v>0</v>
      </c>
      <c r="CP694">
        <v>0</v>
      </c>
      <c r="CQ694">
        <v>0</v>
      </c>
      <c r="CR694">
        <v>58</v>
      </c>
      <c r="CS694">
        <v>0</v>
      </c>
      <c r="CT694">
        <v>106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1</v>
      </c>
      <c r="DA694">
        <v>1</v>
      </c>
      <c r="DB694">
        <v>1</v>
      </c>
      <c r="DC694">
        <v>0</v>
      </c>
      <c r="DD694">
        <v>0</v>
      </c>
      <c r="DE694">
        <v>0</v>
      </c>
      <c r="DF694">
        <v>6</v>
      </c>
      <c r="DG694">
        <v>2</v>
      </c>
      <c r="DH694">
        <v>5</v>
      </c>
      <c r="DI694">
        <v>0</v>
      </c>
      <c r="DJ694">
        <v>0</v>
      </c>
      <c r="DK694" t="s">
        <v>4052</v>
      </c>
      <c r="DL694">
        <v>125</v>
      </c>
      <c r="DM694">
        <v>211</v>
      </c>
      <c r="DN694">
        <v>182</v>
      </c>
      <c r="DO694">
        <v>2433</v>
      </c>
      <c r="DP694" s="2">
        <v>45730</v>
      </c>
    </row>
    <row r="695" spans="1:120" x14ac:dyDescent="0.25">
      <c r="A695" t="s">
        <v>4053</v>
      </c>
      <c r="B695">
        <v>71788</v>
      </c>
      <c r="C695">
        <v>79</v>
      </c>
      <c r="D695">
        <v>1</v>
      </c>
      <c r="H695">
        <v>2025</v>
      </c>
      <c r="I695" t="s">
        <v>156</v>
      </c>
      <c r="J695" t="s">
        <v>162</v>
      </c>
      <c r="K695" t="s">
        <v>2745</v>
      </c>
      <c r="L695" t="s">
        <v>871</v>
      </c>
      <c r="M695" t="s">
        <v>872</v>
      </c>
      <c r="N695" t="s">
        <v>873</v>
      </c>
      <c r="O695">
        <v>35</v>
      </c>
      <c r="P695">
        <v>6</v>
      </c>
      <c r="Q695">
        <v>2</v>
      </c>
      <c r="R695">
        <v>1998</v>
      </c>
      <c r="S695">
        <v>3</v>
      </c>
      <c r="T695">
        <v>1</v>
      </c>
      <c r="U695">
        <v>2</v>
      </c>
      <c r="V695">
        <v>0</v>
      </c>
      <c r="W695">
        <v>75</v>
      </c>
      <c r="X695">
        <v>91</v>
      </c>
      <c r="Y695">
        <v>74</v>
      </c>
      <c r="Z695">
        <v>97</v>
      </c>
      <c r="AA695">
        <v>90</v>
      </c>
      <c r="AB695">
        <v>63</v>
      </c>
      <c r="AC695">
        <v>78</v>
      </c>
      <c r="AD695">
        <v>95</v>
      </c>
      <c r="AE695">
        <v>76</v>
      </c>
      <c r="AF695">
        <v>101</v>
      </c>
      <c r="AG695">
        <v>98</v>
      </c>
      <c r="AH695">
        <v>65</v>
      </c>
      <c r="AI695">
        <v>74</v>
      </c>
      <c r="AJ695">
        <v>90</v>
      </c>
      <c r="AK695">
        <v>74</v>
      </c>
      <c r="AL695">
        <v>96</v>
      </c>
      <c r="AM695">
        <v>88</v>
      </c>
      <c r="AN695">
        <v>63</v>
      </c>
      <c r="AO695">
        <v>2</v>
      </c>
      <c r="AP695">
        <v>2</v>
      </c>
      <c r="AQ695">
        <v>0</v>
      </c>
      <c r="AR695">
        <v>43</v>
      </c>
      <c r="AS695">
        <v>5</v>
      </c>
      <c r="AT695">
        <v>16</v>
      </c>
      <c r="AU695">
        <v>37</v>
      </c>
      <c r="AV695">
        <v>33</v>
      </c>
      <c r="AW695">
        <v>33</v>
      </c>
      <c r="AX695">
        <v>1</v>
      </c>
      <c r="AY695">
        <v>35</v>
      </c>
      <c r="AZ695">
        <v>10</v>
      </c>
      <c r="BA695">
        <v>16</v>
      </c>
      <c r="BB695">
        <v>75</v>
      </c>
      <c r="BC695">
        <v>1</v>
      </c>
      <c r="BD695">
        <v>35</v>
      </c>
      <c r="BE695">
        <v>10</v>
      </c>
      <c r="BF695">
        <v>16</v>
      </c>
      <c r="BG695">
        <v>73</v>
      </c>
      <c r="BH695">
        <v>1</v>
      </c>
      <c r="BI695">
        <v>37</v>
      </c>
      <c r="BJ695">
        <v>11</v>
      </c>
      <c r="BK695">
        <v>17</v>
      </c>
      <c r="BL695">
        <v>77</v>
      </c>
      <c r="BM695">
        <v>29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19</v>
      </c>
      <c r="BZ695">
        <v>0</v>
      </c>
      <c r="CA695">
        <v>2</v>
      </c>
      <c r="CB695" t="s">
        <v>169</v>
      </c>
      <c r="CC695">
        <v>3</v>
      </c>
      <c r="CD695">
        <v>188</v>
      </c>
      <c r="CE695">
        <v>25</v>
      </c>
      <c r="CF695">
        <v>32</v>
      </c>
      <c r="CG695">
        <v>53</v>
      </c>
      <c r="CH695">
        <v>22</v>
      </c>
      <c r="CI695">
        <v>74</v>
      </c>
      <c r="CJ695">
        <v>64</v>
      </c>
      <c r="CK695">
        <v>63</v>
      </c>
      <c r="CL695">
        <v>49</v>
      </c>
      <c r="CM695">
        <v>47</v>
      </c>
      <c r="CN695">
        <v>59</v>
      </c>
      <c r="CO695">
        <v>0</v>
      </c>
      <c r="CP695">
        <v>66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1</v>
      </c>
      <c r="CZ695">
        <v>1</v>
      </c>
      <c r="DA695">
        <v>1</v>
      </c>
      <c r="DB695">
        <v>0</v>
      </c>
      <c r="DC695">
        <v>1</v>
      </c>
      <c r="DD695">
        <v>1</v>
      </c>
      <c r="DE695">
        <v>1</v>
      </c>
      <c r="DF695">
        <v>8</v>
      </c>
      <c r="DG695">
        <v>2</v>
      </c>
      <c r="DH695">
        <v>5</v>
      </c>
      <c r="DI695">
        <v>0</v>
      </c>
      <c r="DJ695">
        <v>0</v>
      </c>
      <c r="DK695" t="s">
        <v>4054</v>
      </c>
      <c r="DL695">
        <v>222</v>
      </c>
      <c r="DM695">
        <v>600</v>
      </c>
      <c r="DN695">
        <v>695</v>
      </c>
      <c r="DO695">
        <v>0</v>
      </c>
      <c r="DP695" s="2">
        <v>45730</v>
      </c>
    </row>
    <row r="696" spans="1:120" x14ac:dyDescent="0.25">
      <c r="A696" t="s">
        <v>4055</v>
      </c>
      <c r="B696">
        <v>70984</v>
      </c>
      <c r="C696">
        <v>59</v>
      </c>
      <c r="D696">
        <v>7</v>
      </c>
      <c r="H696">
        <v>2014</v>
      </c>
      <c r="I696" t="s">
        <v>156</v>
      </c>
      <c r="J696" t="s">
        <v>280</v>
      </c>
      <c r="K696" t="s">
        <v>2803</v>
      </c>
      <c r="L696" t="s">
        <v>874</v>
      </c>
      <c r="M696" t="s">
        <v>306</v>
      </c>
      <c r="O696">
        <v>14</v>
      </c>
      <c r="P696">
        <v>21</v>
      </c>
      <c r="Q696">
        <v>4</v>
      </c>
      <c r="R696">
        <v>1989</v>
      </c>
      <c r="S696">
        <v>1</v>
      </c>
      <c r="T696">
        <v>1</v>
      </c>
      <c r="U696">
        <v>6</v>
      </c>
      <c r="V696">
        <v>0</v>
      </c>
      <c r="W696">
        <v>75</v>
      </c>
      <c r="X696">
        <v>100</v>
      </c>
      <c r="Y696">
        <v>36</v>
      </c>
      <c r="Z696">
        <v>76</v>
      </c>
      <c r="AA696">
        <v>59</v>
      </c>
      <c r="AB696">
        <v>94</v>
      </c>
      <c r="AC696">
        <v>75</v>
      </c>
      <c r="AD696">
        <v>108</v>
      </c>
      <c r="AE696">
        <v>48</v>
      </c>
      <c r="AF696">
        <v>91</v>
      </c>
      <c r="AG696">
        <v>59</v>
      </c>
      <c r="AH696">
        <v>94</v>
      </c>
      <c r="AI696">
        <v>76</v>
      </c>
      <c r="AJ696">
        <v>98</v>
      </c>
      <c r="AK696">
        <v>33</v>
      </c>
      <c r="AL696">
        <v>72</v>
      </c>
      <c r="AM696">
        <v>60</v>
      </c>
      <c r="AN696">
        <v>95</v>
      </c>
      <c r="AO696">
        <v>1</v>
      </c>
      <c r="AP696">
        <v>0</v>
      </c>
      <c r="AQ696">
        <v>0</v>
      </c>
      <c r="AR696">
        <v>69</v>
      </c>
      <c r="AS696">
        <v>43</v>
      </c>
      <c r="AT696">
        <v>52</v>
      </c>
      <c r="AU696">
        <v>59</v>
      </c>
      <c r="AV696">
        <v>36</v>
      </c>
      <c r="AW696">
        <v>7</v>
      </c>
      <c r="AX696">
        <v>1</v>
      </c>
      <c r="AY696">
        <v>1</v>
      </c>
      <c r="AZ696">
        <v>1</v>
      </c>
      <c r="BA696">
        <v>1</v>
      </c>
      <c r="BB696">
        <v>1</v>
      </c>
      <c r="BC696">
        <v>1</v>
      </c>
      <c r="BD696">
        <v>1</v>
      </c>
      <c r="BE696">
        <v>1</v>
      </c>
      <c r="BF696">
        <v>1</v>
      </c>
      <c r="BG696">
        <v>1</v>
      </c>
      <c r="BH696">
        <v>1</v>
      </c>
      <c r="BI696">
        <v>1</v>
      </c>
      <c r="BJ696">
        <v>1</v>
      </c>
      <c r="BK696">
        <v>1</v>
      </c>
      <c r="BL696">
        <v>1</v>
      </c>
      <c r="BM696">
        <v>4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1</v>
      </c>
      <c r="BZ696">
        <v>16</v>
      </c>
      <c r="CA696">
        <v>2</v>
      </c>
      <c r="CB696" t="s">
        <v>165</v>
      </c>
      <c r="CC696">
        <v>3</v>
      </c>
      <c r="CD696">
        <v>185</v>
      </c>
      <c r="CE696">
        <v>58</v>
      </c>
      <c r="CF696">
        <v>48</v>
      </c>
      <c r="CG696">
        <v>57</v>
      </c>
      <c r="CH696">
        <v>59</v>
      </c>
      <c r="CI696">
        <v>0</v>
      </c>
      <c r="CJ696">
        <v>0</v>
      </c>
      <c r="CK696">
        <v>0</v>
      </c>
      <c r="CL696">
        <v>8</v>
      </c>
      <c r="CM696">
        <v>9</v>
      </c>
      <c r="CN696">
        <v>1</v>
      </c>
      <c r="CO696">
        <v>0</v>
      </c>
      <c r="CP696">
        <v>0</v>
      </c>
      <c r="CQ696">
        <v>0</v>
      </c>
      <c r="CR696">
        <v>23</v>
      </c>
      <c r="CS696">
        <v>6</v>
      </c>
      <c r="CT696">
        <v>37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1</v>
      </c>
      <c r="DA696">
        <v>1</v>
      </c>
      <c r="DB696">
        <v>1</v>
      </c>
      <c r="DC696">
        <v>0</v>
      </c>
      <c r="DD696">
        <v>0</v>
      </c>
      <c r="DE696">
        <v>0</v>
      </c>
      <c r="DF696">
        <v>6</v>
      </c>
      <c r="DG696">
        <v>0</v>
      </c>
      <c r="DH696">
        <v>1</v>
      </c>
      <c r="DI696">
        <v>0</v>
      </c>
      <c r="DJ696">
        <v>2</v>
      </c>
      <c r="DK696" t="s">
        <v>4056</v>
      </c>
      <c r="DL696">
        <v>0</v>
      </c>
      <c r="DM696">
        <v>61</v>
      </c>
      <c r="DN696">
        <v>18</v>
      </c>
      <c r="DO696">
        <v>334</v>
      </c>
      <c r="DP696" s="2">
        <v>45730</v>
      </c>
    </row>
    <row r="697" spans="1:120" x14ac:dyDescent="0.25">
      <c r="A697" t="s">
        <v>9556</v>
      </c>
      <c r="B697">
        <v>73328</v>
      </c>
      <c r="C697">
        <v>57</v>
      </c>
      <c r="D697">
        <v>1</v>
      </c>
      <c r="H697">
        <v>2025</v>
      </c>
      <c r="I697" t="s">
        <v>156</v>
      </c>
      <c r="J697" t="s">
        <v>191</v>
      </c>
      <c r="K697" t="s">
        <v>2752</v>
      </c>
      <c r="L697" t="s">
        <v>874</v>
      </c>
      <c r="M697" t="s">
        <v>692</v>
      </c>
      <c r="O697">
        <v>79</v>
      </c>
      <c r="P697">
        <v>1</v>
      </c>
      <c r="Q697">
        <v>4</v>
      </c>
      <c r="R697">
        <v>1999</v>
      </c>
      <c r="S697">
        <v>1</v>
      </c>
      <c r="T697">
        <v>1</v>
      </c>
      <c r="U697">
        <v>1</v>
      </c>
      <c r="V697">
        <v>12</v>
      </c>
      <c r="W697">
        <v>13</v>
      </c>
      <c r="X697">
        <v>10</v>
      </c>
      <c r="Y697">
        <v>4</v>
      </c>
      <c r="Z697">
        <v>12</v>
      </c>
      <c r="AA697">
        <v>11</v>
      </c>
      <c r="AB697">
        <v>14</v>
      </c>
      <c r="AC697">
        <v>14</v>
      </c>
      <c r="AD697">
        <v>11</v>
      </c>
      <c r="AE697">
        <v>5</v>
      </c>
      <c r="AF697">
        <v>13</v>
      </c>
      <c r="AG697">
        <v>12</v>
      </c>
      <c r="AH697">
        <v>15</v>
      </c>
      <c r="AI697">
        <v>13</v>
      </c>
      <c r="AJ697">
        <v>10</v>
      </c>
      <c r="AK697">
        <v>4</v>
      </c>
      <c r="AL697">
        <v>12</v>
      </c>
      <c r="AM697">
        <v>11</v>
      </c>
      <c r="AN697">
        <v>14</v>
      </c>
      <c r="AO697">
        <v>0</v>
      </c>
      <c r="AP697">
        <v>0</v>
      </c>
      <c r="AQ697">
        <v>0</v>
      </c>
      <c r="AR697">
        <v>11</v>
      </c>
      <c r="AS697">
        <v>6</v>
      </c>
      <c r="AT697">
        <v>3</v>
      </c>
      <c r="AU697">
        <v>24</v>
      </c>
      <c r="AV697">
        <v>78</v>
      </c>
      <c r="AW697">
        <v>7</v>
      </c>
      <c r="AX697">
        <v>65</v>
      </c>
      <c r="AY697">
        <v>75</v>
      </c>
      <c r="AZ697">
        <v>61</v>
      </c>
      <c r="BA697">
        <v>78</v>
      </c>
      <c r="BB697">
        <v>70</v>
      </c>
      <c r="BC697">
        <v>64</v>
      </c>
      <c r="BD697">
        <v>74</v>
      </c>
      <c r="BE697">
        <v>61</v>
      </c>
      <c r="BF697">
        <v>77</v>
      </c>
      <c r="BG697">
        <v>69</v>
      </c>
      <c r="BH697">
        <v>66</v>
      </c>
      <c r="BI697">
        <v>76</v>
      </c>
      <c r="BJ697">
        <v>62</v>
      </c>
      <c r="BK697">
        <v>79</v>
      </c>
      <c r="BL697">
        <v>70</v>
      </c>
      <c r="BM697">
        <v>76</v>
      </c>
      <c r="BN697">
        <v>66</v>
      </c>
      <c r="BO697">
        <v>59</v>
      </c>
      <c r="BP697">
        <v>55</v>
      </c>
      <c r="BQ697">
        <v>65</v>
      </c>
      <c r="BR697">
        <v>0</v>
      </c>
      <c r="BS697">
        <v>57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36</v>
      </c>
      <c r="BZ697">
        <v>50</v>
      </c>
      <c r="CA697">
        <v>3</v>
      </c>
      <c r="CB697" t="s">
        <v>241</v>
      </c>
      <c r="CC697">
        <v>3</v>
      </c>
      <c r="CD697">
        <v>203</v>
      </c>
      <c r="CE697">
        <v>29</v>
      </c>
      <c r="CF697">
        <v>15</v>
      </c>
      <c r="CG697">
        <v>35</v>
      </c>
      <c r="CH697">
        <v>8</v>
      </c>
      <c r="CI697">
        <v>1</v>
      </c>
      <c r="CJ697">
        <v>1</v>
      </c>
      <c r="CK697">
        <v>2</v>
      </c>
      <c r="CL697">
        <v>6</v>
      </c>
      <c r="CM697">
        <v>17</v>
      </c>
      <c r="CN697">
        <v>23</v>
      </c>
      <c r="CO697">
        <v>53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1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8</v>
      </c>
      <c r="DG697">
        <v>0</v>
      </c>
      <c r="DH697">
        <v>1</v>
      </c>
      <c r="DI697">
        <v>0</v>
      </c>
      <c r="DJ697">
        <v>0</v>
      </c>
      <c r="DK697" t="s">
        <v>9557</v>
      </c>
      <c r="DL697">
        <v>0</v>
      </c>
      <c r="DM697">
        <v>80</v>
      </c>
      <c r="DN697">
        <v>76</v>
      </c>
      <c r="DO697">
        <v>0</v>
      </c>
      <c r="DP697" s="2">
        <v>45782</v>
      </c>
    </row>
    <row r="698" spans="1:120" x14ac:dyDescent="0.25">
      <c r="A698" t="s">
        <v>8994</v>
      </c>
      <c r="B698">
        <v>73250</v>
      </c>
      <c r="C698">
        <v>100</v>
      </c>
      <c r="D698">
        <v>7</v>
      </c>
      <c r="G698" t="s">
        <v>2546</v>
      </c>
      <c r="H698">
        <v>1928</v>
      </c>
      <c r="I698" t="s">
        <v>156</v>
      </c>
      <c r="J698" t="s">
        <v>183</v>
      </c>
      <c r="K698" t="s">
        <v>2814</v>
      </c>
      <c r="L698" t="s">
        <v>8995</v>
      </c>
      <c r="M698" t="s">
        <v>198</v>
      </c>
      <c r="N698" t="s">
        <v>8996</v>
      </c>
      <c r="O698">
        <v>3</v>
      </c>
      <c r="P698">
        <v>6</v>
      </c>
      <c r="Q698">
        <v>2</v>
      </c>
      <c r="R698">
        <v>1895</v>
      </c>
      <c r="S698">
        <v>2</v>
      </c>
      <c r="T698">
        <v>2</v>
      </c>
      <c r="U698">
        <v>9</v>
      </c>
      <c r="V698">
        <v>0</v>
      </c>
      <c r="W698">
        <v>86</v>
      </c>
      <c r="X698">
        <v>122</v>
      </c>
      <c r="Y698">
        <v>156</v>
      </c>
      <c r="Z698">
        <v>152</v>
      </c>
      <c r="AA698">
        <v>77</v>
      </c>
      <c r="AB698">
        <v>94</v>
      </c>
      <c r="AC698">
        <v>83</v>
      </c>
      <c r="AD698">
        <v>157</v>
      </c>
      <c r="AE698">
        <v>166</v>
      </c>
      <c r="AF698">
        <v>142</v>
      </c>
      <c r="AG698">
        <v>69</v>
      </c>
      <c r="AH698">
        <v>101</v>
      </c>
      <c r="AI698">
        <v>88</v>
      </c>
      <c r="AJ698">
        <v>114</v>
      </c>
      <c r="AK698">
        <v>153</v>
      </c>
      <c r="AL698">
        <v>155</v>
      </c>
      <c r="AM698">
        <v>80</v>
      </c>
      <c r="AN698">
        <v>92</v>
      </c>
      <c r="AO698">
        <v>2</v>
      </c>
      <c r="AP698">
        <v>0</v>
      </c>
      <c r="AQ698">
        <v>0</v>
      </c>
      <c r="AR698">
        <v>52</v>
      </c>
      <c r="AS698">
        <v>22</v>
      </c>
      <c r="AT698">
        <v>55</v>
      </c>
      <c r="AU698">
        <v>56</v>
      </c>
      <c r="AV698">
        <v>35</v>
      </c>
      <c r="AW698">
        <v>7</v>
      </c>
      <c r="AX698">
        <v>1</v>
      </c>
      <c r="AY698">
        <v>1</v>
      </c>
      <c r="AZ698">
        <v>1</v>
      </c>
      <c r="BA698">
        <v>1</v>
      </c>
      <c r="BB698">
        <v>1</v>
      </c>
      <c r="BC698">
        <v>1</v>
      </c>
      <c r="BD698">
        <v>1</v>
      </c>
      <c r="BE698">
        <v>1</v>
      </c>
      <c r="BF698">
        <v>1</v>
      </c>
      <c r="BG698">
        <v>1</v>
      </c>
      <c r="BH698">
        <v>1</v>
      </c>
      <c r="BI698">
        <v>1</v>
      </c>
      <c r="BJ698">
        <v>1</v>
      </c>
      <c r="BK698">
        <v>1</v>
      </c>
      <c r="BL698">
        <v>1</v>
      </c>
      <c r="BM698">
        <v>28</v>
      </c>
      <c r="BN698">
        <v>0</v>
      </c>
      <c r="BO698">
        <v>13</v>
      </c>
      <c r="BP698">
        <v>2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1</v>
      </c>
      <c r="BZ698">
        <v>18</v>
      </c>
      <c r="CA698">
        <v>2</v>
      </c>
      <c r="CB698" t="s">
        <v>217</v>
      </c>
      <c r="CC698">
        <v>4</v>
      </c>
      <c r="CD698">
        <v>188</v>
      </c>
      <c r="CE698">
        <v>3</v>
      </c>
      <c r="CF698">
        <v>5</v>
      </c>
      <c r="CG698">
        <v>5</v>
      </c>
      <c r="CH698">
        <v>1</v>
      </c>
      <c r="CI698">
        <v>0</v>
      </c>
      <c r="CJ698">
        <v>0</v>
      </c>
      <c r="CK698">
        <v>0</v>
      </c>
      <c r="CL698">
        <v>74</v>
      </c>
      <c r="CM698">
        <v>72</v>
      </c>
      <c r="CN698">
        <v>69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91</v>
      </c>
      <c r="CV698">
        <v>0</v>
      </c>
      <c r="CW698">
        <v>81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1</v>
      </c>
      <c r="DD698">
        <v>0</v>
      </c>
      <c r="DE698">
        <v>1</v>
      </c>
      <c r="DF698">
        <v>1</v>
      </c>
      <c r="DG698">
        <v>5</v>
      </c>
      <c r="DH698">
        <v>200</v>
      </c>
      <c r="DI698">
        <v>0</v>
      </c>
      <c r="DJ698">
        <v>0</v>
      </c>
      <c r="DK698" t="s">
        <v>8997</v>
      </c>
      <c r="DL698">
        <v>190000</v>
      </c>
      <c r="DM698">
        <v>0</v>
      </c>
      <c r="DN698">
        <v>117073</v>
      </c>
      <c r="DO698">
        <v>660001</v>
      </c>
      <c r="DP698" s="2">
        <v>45778</v>
      </c>
    </row>
    <row r="699" spans="1:120" x14ac:dyDescent="0.25">
      <c r="A699" t="s">
        <v>4057</v>
      </c>
      <c r="B699">
        <v>71521</v>
      </c>
      <c r="C699">
        <v>76</v>
      </c>
      <c r="D699">
        <v>3</v>
      </c>
      <c r="H699">
        <v>1939</v>
      </c>
      <c r="I699" t="s">
        <v>156</v>
      </c>
      <c r="J699" t="s">
        <v>183</v>
      </c>
      <c r="K699" t="s">
        <v>2814</v>
      </c>
      <c r="L699" t="s">
        <v>4058</v>
      </c>
      <c r="M699" t="s">
        <v>4059</v>
      </c>
      <c r="N699" t="s">
        <v>330</v>
      </c>
      <c r="O699">
        <v>22</v>
      </c>
      <c r="P699">
        <v>19</v>
      </c>
      <c r="Q699">
        <v>7</v>
      </c>
      <c r="R699">
        <v>1914</v>
      </c>
      <c r="S699">
        <v>1</v>
      </c>
      <c r="T699">
        <v>2</v>
      </c>
      <c r="U699">
        <v>1</v>
      </c>
      <c r="V699">
        <v>11</v>
      </c>
      <c r="W699">
        <v>4</v>
      </c>
      <c r="X699">
        <v>4</v>
      </c>
      <c r="Y699">
        <v>3</v>
      </c>
      <c r="Z699">
        <v>4</v>
      </c>
      <c r="AA699">
        <v>1</v>
      </c>
      <c r="AB699">
        <v>2</v>
      </c>
      <c r="AC699">
        <v>3</v>
      </c>
      <c r="AD699">
        <v>3</v>
      </c>
      <c r="AE699">
        <v>3</v>
      </c>
      <c r="AF699">
        <v>2</v>
      </c>
      <c r="AG699">
        <v>1</v>
      </c>
      <c r="AH699">
        <v>1</v>
      </c>
      <c r="AI699">
        <v>5</v>
      </c>
      <c r="AJ699">
        <v>5</v>
      </c>
      <c r="AK699">
        <v>3</v>
      </c>
      <c r="AL699">
        <v>5</v>
      </c>
      <c r="AM699">
        <v>2</v>
      </c>
      <c r="AN699">
        <v>3</v>
      </c>
      <c r="AO699">
        <v>0</v>
      </c>
      <c r="AP699">
        <v>0</v>
      </c>
      <c r="AQ699">
        <v>0</v>
      </c>
      <c r="AR699">
        <v>10</v>
      </c>
      <c r="AS699">
        <v>3</v>
      </c>
      <c r="AT699">
        <v>11</v>
      </c>
      <c r="AU699">
        <v>13</v>
      </c>
      <c r="AV699">
        <v>27</v>
      </c>
      <c r="AW699">
        <v>18</v>
      </c>
      <c r="AX699">
        <v>89</v>
      </c>
      <c r="AY699">
        <v>88</v>
      </c>
      <c r="AZ699">
        <v>60</v>
      </c>
      <c r="BA699">
        <v>69</v>
      </c>
      <c r="BB699">
        <v>128</v>
      </c>
      <c r="BC699">
        <v>112</v>
      </c>
      <c r="BD699">
        <v>100</v>
      </c>
      <c r="BE699">
        <v>46</v>
      </c>
      <c r="BF699">
        <v>84</v>
      </c>
      <c r="BG699">
        <v>132</v>
      </c>
      <c r="BH699">
        <v>81</v>
      </c>
      <c r="BI699">
        <v>85</v>
      </c>
      <c r="BJ699">
        <v>66</v>
      </c>
      <c r="BK699">
        <v>65</v>
      </c>
      <c r="BL699">
        <v>127</v>
      </c>
      <c r="BM699">
        <v>0</v>
      </c>
      <c r="BN699">
        <v>0</v>
      </c>
      <c r="BO699">
        <v>113</v>
      </c>
      <c r="BP699">
        <v>91</v>
      </c>
      <c r="BQ699">
        <v>0</v>
      </c>
      <c r="BR699">
        <v>95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86</v>
      </c>
      <c r="BZ699">
        <v>62</v>
      </c>
      <c r="CA699">
        <v>2</v>
      </c>
      <c r="CB699" t="s">
        <v>161</v>
      </c>
      <c r="CC699">
        <v>3</v>
      </c>
      <c r="CD699">
        <v>185</v>
      </c>
      <c r="CE699">
        <v>35</v>
      </c>
      <c r="CF699">
        <v>20</v>
      </c>
      <c r="CG699">
        <v>35</v>
      </c>
      <c r="CH699">
        <v>50</v>
      </c>
      <c r="CI699">
        <v>0</v>
      </c>
      <c r="CJ699">
        <v>0</v>
      </c>
      <c r="CK699">
        <v>0</v>
      </c>
      <c r="CL699">
        <v>5</v>
      </c>
      <c r="CM699">
        <v>1</v>
      </c>
      <c r="CN699">
        <v>7</v>
      </c>
      <c r="CO699">
        <v>71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1</v>
      </c>
      <c r="DG699">
        <v>2</v>
      </c>
      <c r="DH699">
        <v>5</v>
      </c>
      <c r="DI699">
        <v>0</v>
      </c>
      <c r="DJ699">
        <v>0</v>
      </c>
      <c r="DK699" t="s">
        <v>4060</v>
      </c>
      <c r="DL699">
        <v>0</v>
      </c>
      <c r="DM699">
        <v>400</v>
      </c>
      <c r="DN699">
        <v>233</v>
      </c>
      <c r="DO699">
        <v>5285</v>
      </c>
      <c r="DP699" s="2">
        <v>45730</v>
      </c>
    </row>
    <row r="700" spans="1:120" x14ac:dyDescent="0.25">
      <c r="A700" t="s">
        <v>875</v>
      </c>
      <c r="B700">
        <v>71528</v>
      </c>
      <c r="C700">
        <v>86</v>
      </c>
      <c r="D700">
        <v>3</v>
      </c>
      <c r="H700">
        <v>1913</v>
      </c>
      <c r="I700" t="s">
        <v>156</v>
      </c>
      <c r="J700" t="s">
        <v>249</v>
      </c>
      <c r="K700" t="s">
        <v>2763</v>
      </c>
      <c r="L700" t="s">
        <v>876</v>
      </c>
      <c r="M700" t="s">
        <v>877</v>
      </c>
      <c r="O700">
        <v>48</v>
      </c>
      <c r="P700">
        <v>12</v>
      </c>
      <c r="Q700">
        <v>3</v>
      </c>
      <c r="R700">
        <v>1889</v>
      </c>
      <c r="S700">
        <v>2</v>
      </c>
      <c r="T700">
        <v>2</v>
      </c>
      <c r="U700">
        <v>1</v>
      </c>
      <c r="V700">
        <v>11</v>
      </c>
      <c r="W700">
        <v>18</v>
      </c>
      <c r="X700">
        <v>95</v>
      </c>
      <c r="Y700">
        <v>39</v>
      </c>
      <c r="Z700">
        <v>27</v>
      </c>
      <c r="AA700">
        <v>16</v>
      </c>
      <c r="AB700">
        <v>21</v>
      </c>
      <c r="AC700">
        <v>11</v>
      </c>
      <c r="AD700">
        <v>58</v>
      </c>
      <c r="AE700">
        <v>28</v>
      </c>
      <c r="AF700">
        <v>25</v>
      </c>
      <c r="AG700">
        <v>10</v>
      </c>
      <c r="AH700">
        <v>12</v>
      </c>
      <c r="AI700">
        <v>21</v>
      </c>
      <c r="AJ700">
        <v>112</v>
      </c>
      <c r="AK700">
        <v>44</v>
      </c>
      <c r="AL700">
        <v>28</v>
      </c>
      <c r="AM700">
        <v>19</v>
      </c>
      <c r="AN700">
        <v>24</v>
      </c>
      <c r="AO700">
        <v>0</v>
      </c>
      <c r="AP700">
        <v>0</v>
      </c>
      <c r="AQ700">
        <v>0</v>
      </c>
      <c r="AR700">
        <v>74</v>
      </c>
      <c r="AS700">
        <v>76</v>
      </c>
      <c r="AT700">
        <v>75</v>
      </c>
      <c r="AU700">
        <v>73</v>
      </c>
      <c r="AV700">
        <v>30</v>
      </c>
      <c r="AW700">
        <v>10</v>
      </c>
      <c r="AX700">
        <v>62</v>
      </c>
      <c r="AY700">
        <v>103</v>
      </c>
      <c r="AZ700">
        <v>76</v>
      </c>
      <c r="BA700">
        <v>84</v>
      </c>
      <c r="BB700">
        <v>143</v>
      </c>
      <c r="BC700">
        <v>41</v>
      </c>
      <c r="BD700">
        <v>113</v>
      </c>
      <c r="BE700">
        <v>88</v>
      </c>
      <c r="BF700">
        <v>100</v>
      </c>
      <c r="BG700">
        <v>139</v>
      </c>
      <c r="BH700">
        <v>69</v>
      </c>
      <c r="BI700">
        <v>101</v>
      </c>
      <c r="BJ700">
        <v>74</v>
      </c>
      <c r="BK700">
        <v>80</v>
      </c>
      <c r="BL700">
        <v>145</v>
      </c>
      <c r="BM700">
        <v>62</v>
      </c>
      <c r="BN700">
        <v>0</v>
      </c>
      <c r="BO700">
        <v>87</v>
      </c>
      <c r="BP700">
        <v>83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75</v>
      </c>
      <c r="BZ700">
        <v>77</v>
      </c>
      <c r="CA700">
        <v>2</v>
      </c>
      <c r="CB700" t="s">
        <v>217</v>
      </c>
      <c r="CC700">
        <v>3</v>
      </c>
      <c r="CD700">
        <v>180</v>
      </c>
      <c r="CE700">
        <v>24</v>
      </c>
      <c r="CF700">
        <v>46</v>
      </c>
      <c r="CG700">
        <v>30</v>
      </c>
      <c r="CH700">
        <v>19</v>
      </c>
      <c r="CI700">
        <v>0</v>
      </c>
      <c r="CJ700">
        <v>0</v>
      </c>
      <c r="CK700">
        <v>0</v>
      </c>
      <c r="CL700">
        <v>4</v>
      </c>
      <c r="CM700">
        <v>2</v>
      </c>
      <c r="CN700">
        <v>5</v>
      </c>
      <c r="CO700">
        <v>77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1</v>
      </c>
      <c r="DF700">
        <v>0</v>
      </c>
      <c r="DG700">
        <v>3</v>
      </c>
      <c r="DH700">
        <v>15</v>
      </c>
      <c r="DI700">
        <v>0</v>
      </c>
      <c r="DJ700">
        <v>0</v>
      </c>
      <c r="DK700" t="s">
        <v>4061</v>
      </c>
      <c r="DL700">
        <v>2444</v>
      </c>
      <c r="DM700">
        <v>4000</v>
      </c>
      <c r="DN700">
        <v>2369</v>
      </c>
      <c r="DO700">
        <v>13703</v>
      </c>
      <c r="DP700" s="2">
        <v>45730</v>
      </c>
    </row>
    <row r="701" spans="1:120" x14ac:dyDescent="0.25">
      <c r="A701" t="s">
        <v>4062</v>
      </c>
      <c r="B701">
        <v>71184</v>
      </c>
      <c r="C701">
        <v>48</v>
      </c>
      <c r="D701">
        <v>7</v>
      </c>
      <c r="G701" t="s">
        <v>2993</v>
      </c>
      <c r="H701">
        <v>1990</v>
      </c>
      <c r="I701" t="s">
        <v>156</v>
      </c>
      <c r="J701" t="s">
        <v>227</v>
      </c>
      <c r="K701" t="s">
        <v>2786</v>
      </c>
      <c r="L701" t="s">
        <v>876</v>
      </c>
      <c r="M701" t="s">
        <v>248</v>
      </c>
      <c r="O701">
        <v>66</v>
      </c>
      <c r="P701">
        <v>5</v>
      </c>
      <c r="Q701">
        <v>1</v>
      </c>
      <c r="R701">
        <v>1961</v>
      </c>
      <c r="S701">
        <v>1</v>
      </c>
      <c r="T701">
        <v>1</v>
      </c>
      <c r="U701">
        <v>2</v>
      </c>
      <c r="V701">
        <v>0</v>
      </c>
      <c r="W701">
        <v>65</v>
      </c>
      <c r="X701">
        <v>41</v>
      </c>
      <c r="Y701">
        <v>67</v>
      </c>
      <c r="Z701">
        <v>61</v>
      </c>
      <c r="AA701">
        <v>35</v>
      </c>
      <c r="AB701">
        <v>97</v>
      </c>
      <c r="AC701">
        <v>62</v>
      </c>
      <c r="AD701">
        <v>46</v>
      </c>
      <c r="AE701">
        <v>35</v>
      </c>
      <c r="AF701">
        <v>66</v>
      </c>
      <c r="AG701">
        <v>29</v>
      </c>
      <c r="AH701">
        <v>94</v>
      </c>
      <c r="AI701">
        <v>67</v>
      </c>
      <c r="AJ701">
        <v>40</v>
      </c>
      <c r="AK701">
        <v>77</v>
      </c>
      <c r="AL701">
        <v>60</v>
      </c>
      <c r="AM701">
        <v>37</v>
      </c>
      <c r="AN701">
        <v>99</v>
      </c>
      <c r="AO701">
        <v>0</v>
      </c>
      <c r="AP701">
        <v>1</v>
      </c>
      <c r="AQ701">
        <v>0</v>
      </c>
      <c r="AR701">
        <v>40</v>
      </c>
      <c r="AS701">
        <v>12</v>
      </c>
      <c r="AT701">
        <v>25</v>
      </c>
      <c r="AU701">
        <v>31</v>
      </c>
      <c r="AV701">
        <v>18</v>
      </c>
      <c r="AW701">
        <v>10</v>
      </c>
      <c r="AX701">
        <v>1</v>
      </c>
      <c r="AY701">
        <v>1</v>
      </c>
      <c r="AZ701">
        <v>1</v>
      </c>
      <c r="BA701">
        <v>1</v>
      </c>
      <c r="BB701">
        <v>1</v>
      </c>
      <c r="BC701">
        <v>1</v>
      </c>
      <c r="BD701">
        <v>1</v>
      </c>
      <c r="BE701">
        <v>1</v>
      </c>
      <c r="BF701">
        <v>1</v>
      </c>
      <c r="BG701">
        <v>1</v>
      </c>
      <c r="BH701">
        <v>1</v>
      </c>
      <c r="BI701">
        <v>1</v>
      </c>
      <c r="BJ701">
        <v>1</v>
      </c>
      <c r="BK701">
        <v>1</v>
      </c>
      <c r="BL701">
        <v>1</v>
      </c>
      <c r="BM701">
        <v>0</v>
      </c>
      <c r="BN701">
        <v>26</v>
      </c>
      <c r="BO701">
        <v>0</v>
      </c>
      <c r="BP701">
        <v>0</v>
      </c>
      <c r="BQ701">
        <v>0</v>
      </c>
      <c r="BR701">
        <v>0</v>
      </c>
      <c r="BS701">
        <v>9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</v>
      </c>
      <c r="BZ701">
        <v>20</v>
      </c>
      <c r="CA701">
        <v>2</v>
      </c>
      <c r="CB701" t="s">
        <v>161</v>
      </c>
      <c r="CC701">
        <v>3</v>
      </c>
      <c r="CD701">
        <v>183</v>
      </c>
      <c r="CE701">
        <v>32</v>
      </c>
      <c r="CF701">
        <v>31</v>
      </c>
      <c r="CG701">
        <v>32</v>
      </c>
      <c r="CH701">
        <v>32</v>
      </c>
      <c r="CI701">
        <v>33</v>
      </c>
      <c r="CJ701">
        <v>92</v>
      </c>
      <c r="CK701">
        <v>26</v>
      </c>
      <c r="CL701">
        <v>52</v>
      </c>
      <c r="CM701">
        <v>55</v>
      </c>
      <c r="CN701">
        <v>61</v>
      </c>
      <c r="CO701">
        <v>0</v>
      </c>
      <c r="CP701">
        <v>44</v>
      </c>
      <c r="CQ701">
        <v>49</v>
      </c>
      <c r="CR701">
        <v>0</v>
      </c>
      <c r="CS701">
        <v>0</v>
      </c>
      <c r="CT701">
        <v>0</v>
      </c>
      <c r="CU701">
        <v>61</v>
      </c>
      <c r="CV701">
        <v>0</v>
      </c>
      <c r="CW701">
        <v>52</v>
      </c>
      <c r="CX701">
        <v>1</v>
      </c>
      <c r="CY701">
        <v>1</v>
      </c>
      <c r="CZ701">
        <v>0</v>
      </c>
      <c r="DA701">
        <v>0</v>
      </c>
      <c r="DB701">
        <v>0</v>
      </c>
      <c r="DC701">
        <v>1</v>
      </c>
      <c r="DD701">
        <v>0</v>
      </c>
      <c r="DE701">
        <v>1</v>
      </c>
      <c r="DF701">
        <v>4</v>
      </c>
      <c r="DG701">
        <v>0</v>
      </c>
      <c r="DH701">
        <v>1</v>
      </c>
      <c r="DI701">
        <v>0</v>
      </c>
      <c r="DJ701">
        <v>0</v>
      </c>
      <c r="DK701" t="s">
        <v>4063</v>
      </c>
      <c r="DL701">
        <v>6</v>
      </c>
      <c r="DM701">
        <v>31</v>
      </c>
      <c r="DN701">
        <v>28</v>
      </c>
      <c r="DO701">
        <v>415</v>
      </c>
      <c r="DP701" s="2">
        <v>45730</v>
      </c>
    </row>
    <row r="702" spans="1:120" x14ac:dyDescent="0.25">
      <c r="A702" t="s">
        <v>4064</v>
      </c>
      <c r="B702">
        <v>70938</v>
      </c>
      <c r="C702">
        <v>71</v>
      </c>
      <c r="D702">
        <v>7</v>
      </c>
      <c r="H702">
        <v>1946</v>
      </c>
      <c r="I702" t="s">
        <v>156</v>
      </c>
      <c r="J702" t="s">
        <v>225</v>
      </c>
      <c r="K702" t="s">
        <v>2782</v>
      </c>
      <c r="L702" t="s">
        <v>876</v>
      </c>
      <c r="M702" t="s">
        <v>212</v>
      </c>
      <c r="O702">
        <v>32</v>
      </c>
      <c r="P702">
        <v>1</v>
      </c>
      <c r="Q702">
        <v>10</v>
      </c>
      <c r="R702">
        <v>1918</v>
      </c>
      <c r="S702">
        <v>3</v>
      </c>
      <c r="T702">
        <v>1</v>
      </c>
      <c r="U702">
        <v>7</v>
      </c>
      <c r="V702">
        <v>0</v>
      </c>
      <c r="W702">
        <v>74</v>
      </c>
      <c r="X702">
        <v>100</v>
      </c>
      <c r="Y702">
        <v>73</v>
      </c>
      <c r="Z702">
        <v>90</v>
      </c>
      <c r="AA702">
        <v>82</v>
      </c>
      <c r="AB702">
        <v>66</v>
      </c>
      <c r="AC702">
        <v>62</v>
      </c>
      <c r="AD702">
        <v>59</v>
      </c>
      <c r="AE702">
        <v>49</v>
      </c>
      <c r="AF702">
        <v>88</v>
      </c>
      <c r="AG702">
        <v>78</v>
      </c>
      <c r="AH702">
        <v>49</v>
      </c>
      <c r="AI702">
        <v>77</v>
      </c>
      <c r="AJ702">
        <v>118</v>
      </c>
      <c r="AK702">
        <v>81</v>
      </c>
      <c r="AL702">
        <v>91</v>
      </c>
      <c r="AM702">
        <v>84</v>
      </c>
      <c r="AN702">
        <v>73</v>
      </c>
      <c r="AO702">
        <v>0</v>
      </c>
      <c r="AP702">
        <v>0</v>
      </c>
      <c r="AQ702">
        <v>0</v>
      </c>
      <c r="AR702">
        <v>66</v>
      </c>
      <c r="AS702">
        <v>69</v>
      </c>
      <c r="AT702">
        <v>63</v>
      </c>
      <c r="AU702">
        <v>78</v>
      </c>
      <c r="AV702">
        <v>25</v>
      </c>
      <c r="AW702">
        <v>89</v>
      </c>
      <c r="AX702">
        <v>1</v>
      </c>
      <c r="AY702">
        <v>1</v>
      </c>
      <c r="AZ702">
        <v>1</v>
      </c>
      <c r="BA702">
        <v>1</v>
      </c>
      <c r="BB702">
        <v>1</v>
      </c>
      <c r="BC702">
        <v>1</v>
      </c>
      <c r="BD702">
        <v>1</v>
      </c>
      <c r="BE702">
        <v>1</v>
      </c>
      <c r="BF702">
        <v>1</v>
      </c>
      <c r="BG702">
        <v>1</v>
      </c>
      <c r="BH702">
        <v>1</v>
      </c>
      <c r="BI702">
        <v>1</v>
      </c>
      <c r="BJ702">
        <v>1</v>
      </c>
      <c r="BK702">
        <v>1</v>
      </c>
      <c r="BL702">
        <v>1</v>
      </c>
      <c r="BM702">
        <v>29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</v>
      </c>
      <c r="BZ702">
        <v>3</v>
      </c>
      <c r="CA702">
        <v>2</v>
      </c>
      <c r="CB702" t="s">
        <v>169</v>
      </c>
      <c r="CC702">
        <v>4</v>
      </c>
      <c r="CD702">
        <v>185</v>
      </c>
      <c r="CE702">
        <v>31</v>
      </c>
      <c r="CF702">
        <v>26</v>
      </c>
      <c r="CG702">
        <v>29</v>
      </c>
      <c r="CH702">
        <v>31</v>
      </c>
      <c r="CI702">
        <v>0</v>
      </c>
      <c r="CJ702">
        <v>0</v>
      </c>
      <c r="CK702">
        <v>0</v>
      </c>
      <c r="CL702">
        <v>70</v>
      </c>
      <c r="CM702">
        <v>44</v>
      </c>
      <c r="CN702">
        <v>50</v>
      </c>
      <c r="CO702">
        <v>0</v>
      </c>
      <c r="CP702">
        <v>0</v>
      </c>
      <c r="CQ702">
        <v>6</v>
      </c>
      <c r="CR702">
        <v>0</v>
      </c>
      <c r="CS702">
        <v>0</v>
      </c>
      <c r="CT702">
        <v>0</v>
      </c>
      <c r="CU702">
        <v>77</v>
      </c>
      <c r="CV702">
        <v>47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1</v>
      </c>
      <c r="DD702">
        <v>1</v>
      </c>
      <c r="DE702">
        <v>0</v>
      </c>
      <c r="DF702">
        <v>2</v>
      </c>
      <c r="DG702">
        <v>2</v>
      </c>
      <c r="DH702">
        <v>5</v>
      </c>
      <c r="DI702">
        <v>0</v>
      </c>
      <c r="DJ702">
        <v>1</v>
      </c>
      <c r="DK702" t="s">
        <v>4065</v>
      </c>
      <c r="DL702">
        <v>0</v>
      </c>
      <c r="DM702">
        <v>170</v>
      </c>
      <c r="DN702">
        <v>185</v>
      </c>
      <c r="DO702">
        <v>2251</v>
      </c>
      <c r="DP702" s="2">
        <v>45730</v>
      </c>
    </row>
    <row r="703" spans="1:120" x14ac:dyDescent="0.25">
      <c r="A703" t="s">
        <v>4066</v>
      </c>
      <c r="B703">
        <v>71356</v>
      </c>
      <c r="C703">
        <v>81</v>
      </c>
      <c r="D703">
        <v>4</v>
      </c>
      <c r="H703">
        <v>1929</v>
      </c>
      <c r="I703" t="s">
        <v>187</v>
      </c>
      <c r="J703" t="s">
        <v>203</v>
      </c>
      <c r="K703" t="s">
        <v>2768</v>
      </c>
      <c r="L703" t="s">
        <v>876</v>
      </c>
      <c r="M703" t="s">
        <v>293</v>
      </c>
      <c r="O703">
        <v>22</v>
      </c>
      <c r="P703">
        <v>24</v>
      </c>
      <c r="Q703">
        <v>10</v>
      </c>
      <c r="R703">
        <v>1905</v>
      </c>
      <c r="S703">
        <v>1</v>
      </c>
      <c r="T703">
        <v>1</v>
      </c>
      <c r="U703">
        <v>1</v>
      </c>
      <c r="V703">
        <v>11</v>
      </c>
      <c r="W703">
        <v>23</v>
      </c>
      <c r="X703">
        <v>8</v>
      </c>
      <c r="Y703">
        <v>1</v>
      </c>
      <c r="Z703">
        <v>53</v>
      </c>
      <c r="AA703">
        <v>3</v>
      </c>
      <c r="AB703">
        <v>33</v>
      </c>
      <c r="AC703">
        <v>24</v>
      </c>
      <c r="AD703">
        <v>8</v>
      </c>
      <c r="AE703">
        <v>1</v>
      </c>
      <c r="AF703">
        <v>66</v>
      </c>
      <c r="AG703">
        <v>1</v>
      </c>
      <c r="AH703">
        <v>36</v>
      </c>
      <c r="AI703">
        <v>23</v>
      </c>
      <c r="AJ703">
        <v>8</v>
      </c>
      <c r="AK703">
        <v>1</v>
      </c>
      <c r="AL703">
        <v>49</v>
      </c>
      <c r="AM703">
        <v>4</v>
      </c>
      <c r="AN703">
        <v>33</v>
      </c>
      <c r="AO703">
        <v>2</v>
      </c>
      <c r="AP703">
        <v>1</v>
      </c>
      <c r="AQ703">
        <v>0</v>
      </c>
      <c r="AR703">
        <v>37</v>
      </c>
      <c r="AS703">
        <v>4</v>
      </c>
      <c r="AT703">
        <v>11</v>
      </c>
      <c r="AU703">
        <v>29</v>
      </c>
      <c r="AV703">
        <v>25</v>
      </c>
      <c r="AW703">
        <v>12</v>
      </c>
      <c r="AX703">
        <v>40</v>
      </c>
      <c r="AY703">
        <v>90</v>
      </c>
      <c r="AZ703">
        <v>107</v>
      </c>
      <c r="BA703">
        <v>93</v>
      </c>
      <c r="BB703">
        <v>84</v>
      </c>
      <c r="BC703">
        <v>33</v>
      </c>
      <c r="BD703">
        <v>80</v>
      </c>
      <c r="BE703">
        <v>88</v>
      </c>
      <c r="BF703">
        <v>82</v>
      </c>
      <c r="BG703">
        <v>77</v>
      </c>
      <c r="BH703">
        <v>47</v>
      </c>
      <c r="BI703">
        <v>98</v>
      </c>
      <c r="BJ703">
        <v>124</v>
      </c>
      <c r="BK703">
        <v>103</v>
      </c>
      <c r="BL703">
        <v>90</v>
      </c>
      <c r="BM703">
        <v>46</v>
      </c>
      <c r="BN703">
        <v>0</v>
      </c>
      <c r="BO703">
        <v>0</v>
      </c>
      <c r="BP703">
        <v>53</v>
      </c>
      <c r="BQ703">
        <v>0</v>
      </c>
      <c r="BR703">
        <v>52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57</v>
      </c>
      <c r="BZ703">
        <v>115</v>
      </c>
      <c r="CA703">
        <v>2</v>
      </c>
      <c r="CB703" t="s">
        <v>161</v>
      </c>
      <c r="CC703">
        <v>3</v>
      </c>
      <c r="CD703">
        <v>183</v>
      </c>
      <c r="CE703">
        <v>33</v>
      </c>
      <c r="CF703">
        <v>29</v>
      </c>
      <c r="CG703">
        <v>28</v>
      </c>
      <c r="CH703">
        <v>24</v>
      </c>
      <c r="CI703">
        <v>0</v>
      </c>
      <c r="CJ703">
        <v>0</v>
      </c>
      <c r="CK703">
        <v>0</v>
      </c>
      <c r="CL703">
        <v>1</v>
      </c>
      <c r="CM703">
        <v>7</v>
      </c>
      <c r="CN703">
        <v>1</v>
      </c>
      <c r="CO703">
        <v>72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3</v>
      </c>
      <c r="DH703">
        <v>10</v>
      </c>
      <c r="DI703">
        <v>0</v>
      </c>
      <c r="DJ703">
        <v>0</v>
      </c>
      <c r="DK703" t="s">
        <v>4067</v>
      </c>
      <c r="DL703">
        <v>1001</v>
      </c>
      <c r="DM703">
        <v>1409</v>
      </c>
      <c r="DN703">
        <v>1326</v>
      </c>
      <c r="DO703">
        <v>4403</v>
      </c>
      <c r="DP703" s="2">
        <v>45730</v>
      </c>
    </row>
    <row r="704" spans="1:120" x14ac:dyDescent="0.25">
      <c r="A704" t="s">
        <v>9992</v>
      </c>
      <c r="B704">
        <v>72799</v>
      </c>
      <c r="C704">
        <v>96</v>
      </c>
      <c r="D704">
        <v>6</v>
      </c>
      <c r="H704">
        <v>2025</v>
      </c>
      <c r="I704" t="s">
        <v>156</v>
      </c>
      <c r="J704" t="s">
        <v>181</v>
      </c>
      <c r="K704" t="s">
        <v>2830</v>
      </c>
      <c r="L704" t="s">
        <v>9993</v>
      </c>
      <c r="M704" t="s">
        <v>9994</v>
      </c>
      <c r="O704">
        <v>9</v>
      </c>
      <c r="P704">
        <v>21</v>
      </c>
      <c r="Q704">
        <v>2</v>
      </c>
      <c r="R704">
        <v>2001</v>
      </c>
      <c r="S704">
        <v>2</v>
      </c>
      <c r="T704">
        <v>1</v>
      </c>
      <c r="U704">
        <v>2</v>
      </c>
      <c r="V704">
        <v>0</v>
      </c>
      <c r="W704">
        <v>101</v>
      </c>
      <c r="X704">
        <v>119</v>
      </c>
      <c r="Y704">
        <v>107</v>
      </c>
      <c r="Z704">
        <v>114</v>
      </c>
      <c r="AA704">
        <v>84</v>
      </c>
      <c r="AB704">
        <v>109</v>
      </c>
      <c r="AC704">
        <v>109</v>
      </c>
      <c r="AD704">
        <v>95</v>
      </c>
      <c r="AE704">
        <v>94</v>
      </c>
      <c r="AF704">
        <v>105</v>
      </c>
      <c r="AG704">
        <v>89</v>
      </c>
      <c r="AH704">
        <v>118</v>
      </c>
      <c r="AI704">
        <v>99</v>
      </c>
      <c r="AJ704">
        <v>131</v>
      </c>
      <c r="AK704">
        <v>112</v>
      </c>
      <c r="AL704">
        <v>117</v>
      </c>
      <c r="AM704">
        <v>83</v>
      </c>
      <c r="AN704">
        <v>107</v>
      </c>
      <c r="AO704">
        <v>2</v>
      </c>
      <c r="AP704">
        <v>0</v>
      </c>
      <c r="AQ704">
        <v>0</v>
      </c>
      <c r="AR704">
        <v>31</v>
      </c>
      <c r="AS704">
        <v>8</v>
      </c>
      <c r="AT704">
        <v>11</v>
      </c>
      <c r="AU704">
        <v>31</v>
      </c>
      <c r="AV704">
        <v>45</v>
      </c>
      <c r="AW704">
        <v>15</v>
      </c>
      <c r="AX704">
        <v>1</v>
      </c>
      <c r="AY704">
        <v>20</v>
      </c>
      <c r="AZ704">
        <v>1</v>
      </c>
      <c r="BA704">
        <v>1</v>
      </c>
      <c r="BB704">
        <v>59</v>
      </c>
      <c r="BC704">
        <v>1</v>
      </c>
      <c r="BD704">
        <v>20</v>
      </c>
      <c r="BE704">
        <v>1</v>
      </c>
      <c r="BF704">
        <v>1</v>
      </c>
      <c r="BG704">
        <v>58</v>
      </c>
      <c r="BH704">
        <v>1</v>
      </c>
      <c r="BI704">
        <v>20</v>
      </c>
      <c r="BJ704">
        <v>1</v>
      </c>
      <c r="BK704">
        <v>1</v>
      </c>
      <c r="BL704">
        <v>60</v>
      </c>
      <c r="BM704">
        <v>9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1</v>
      </c>
      <c r="BZ704">
        <v>0</v>
      </c>
      <c r="CA704">
        <v>3</v>
      </c>
      <c r="CB704" t="s">
        <v>194</v>
      </c>
      <c r="CC704">
        <v>4</v>
      </c>
      <c r="CD704">
        <v>185</v>
      </c>
      <c r="CE704">
        <v>59</v>
      </c>
      <c r="CF704">
        <v>46</v>
      </c>
      <c r="CG704">
        <v>80</v>
      </c>
      <c r="CH704">
        <v>52</v>
      </c>
      <c r="CI704">
        <v>63</v>
      </c>
      <c r="CJ704">
        <v>62</v>
      </c>
      <c r="CK704">
        <v>94</v>
      </c>
      <c r="CL704">
        <v>67</v>
      </c>
      <c r="CM704">
        <v>63</v>
      </c>
      <c r="CN704">
        <v>87</v>
      </c>
      <c r="CO704">
        <v>0</v>
      </c>
      <c r="CP704">
        <v>72</v>
      </c>
      <c r="CQ704">
        <v>79</v>
      </c>
      <c r="CR704">
        <v>0</v>
      </c>
      <c r="CS704">
        <v>0</v>
      </c>
      <c r="CT704">
        <v>0</v>
      </c>
      <c r="CU704">
        <v>86</v>
      </c>
      <c r="CV704">
        <v>0</v>
      </c>
      <c r="CW704">
        <v>0</v>
      </c>
      <c r="CX704">
        <v>1</v>
      </c>
      <c r="CY704">
        <v>1</v>
      </c>
      <c r="CZ704">
        <v>1</v>
      </c>
      <c r="DA704">
        <v>1</v>
      </c>
      <c r="DB704">
        <v>1</v>
      </c>
      <c r="DC704">
        <v>1</v>
      </c>
      <c r="DD704">
        <v>1</v>
      </c>
      <c r="DE704">
        <v>1</v>
      </c>
      <c r="DF704">
        <v>8</v>
      </c>
      <c r="DG704">
        <v>4</v>
      </c>
      <c r="DH704">
        <v>75</v>
      </c>
      <c r="DI704">
        <v>0</v>
      </c>
      <c r="DJ704">
        <v>0</v>
      </c>
      <c r="DK704" t="s">
        <v>9995</v>
      </c>
      <c r="DL704">
        <v>8500</v>
      </c>
      <c r="DM704">
        <v>0</v>
      </c>
      <c r="DN704">
        <v>11699</v>
      </c>
      <c r="DO704">
        <v>65000</v>
      </c>
      <c r="DP704" s="2">
        <v>45792</v>
      </c>
    </row>
    <row r="705" spans="1:120" x14ac:dyDescent="0.25">
      <c r="A705" t="s">
        <v>4068</v>
      </c>
      <c r="B705">
        <v>70332</v>
      </c>
      <c r="C705">
        <v>88</v>
      </c>
      <c r="D705">
        <v>9</v>
      </c>
      <c r="G705" t="s">
        <v>2802</v>
      </c>
      <c r="H705">
        <v>1960</v>
      </c>
      <c r="I705" t="s">
        <v>156</v>
      </c>
      <c r="J705" t="s">
        <v>203</v>
      </c>
      <c r="K705" t="s">
        <v>2768</v>
      </c>
      <c r="L705" t="s">
        <v>4069</v>
      </c>
      <c r="M705" t="s">
        <v>428</v>
      </c>
      <c r="O705">
        <v>3</v>
      </c>
      <c r="P705">
        <v>28</v>
      </c>
      <c r="Q705">
        <v>1</v>
      </c>
      <c r="R705">
        <v>1928</v>
      </c>
      <c r="S705">
        <v>2</v>
      </c>
      <c r="T705">
        <v>1</v>
      </c>
      <c r="U705">
        <v>4</v>
      </c>
      <c r="V705">
        <v>0</v>
      </c>
      <c r="W705">
        <v>107</v>
      </c>
      <c r="X705">
        <v>79</v>
      </c>
      <c r="Y705">
        <v>12</v>
      </c>
      <c r="Z705">
        <v>97</v>
      </c>
      <c r="AA705">
        <v>102</v>
      </c>
      <c r="AB705">
        <v>102</v>
      </c>
      <c r="AC705">
        <v>77</v>
      </c>
      <c r="AD705">
        <v>79</v>
      </c>
      <c r="AE705">
        <v>4</v>
      </c>
      <c r="AF705">
        <v>111</v>
      </c>
      <c r="AG705">
        <v>62</v>
      </c>
      <c r="AH705">
        <v>96</v>
      </c>
      <c r="AI705">
        <v>116</v>
      </c>
      <c r="AJ705">
        <v>79</v>
      </c>
      <c r="AK705">
        <v>15</v>
      </c>
      <c r="AL705">
        <v>93</v>
      </c>
      <c r="AM705">
        <v>120</v>
      </c>
      <c r="AN705">
        <v>104</v>
      </c>
      <c r="AO705">
        <v>2</v>
      </c>
      <c r="AP705">
        <v>0</v>
      </c>
      <c r="AQ705">
        <v>0</v>
      </c>
      <c r="AR705">
        <v>37</v>
      </c>
      <c r="AS705">
        <v>45</v>
      </c>
      <c r="AT705">
        <v>53</v>
      </c>
      <c r="AU705">
        <v>52</v>
      </c>
      <c r="AV705">
        <v>36</v>
      </c>
      <c r="AW705">
        <v>54</v>
      </c>
      <c r="AX705">
        <v>1</v>
      </c>
      <c r="AY705">
        <v>1</v>
      </c>
      <c r="AZ705">
        <v>1</v>
      </c>
      <c r="BA705">
        <v>2</v>
      </c>
      <c r="BB705">
        <v>1</v>
      </c>
      <c r="BC705">
        <v>1</v>
      </c>
      <c r="BD705">
        <v>1</v>
      </c>
      <c r="BE705">
        <v>1</v>
      </c>
      <c r="BF705">
        <v>2</v>
      </c>
      <c r="BG705">
        <v>1</v>
      </c>
      <c r="BH705">
        <v>1</v>
      </c>
      <c r="BI705">
        <v>1</v>
      </c>
      <c r="BJ705">
        <v>1</v>
      </c>
      <c r="BK705">
        <v>2</v>
      </c>
      <c r="BL705">
        <v>1</v>
      </c>
      <c r="BM705">
        <v>29</v>
      </c>
      <c r="BN705">
        <v>0</v>
      </c>
      <c r="BO705">
        <v>14</v>
      </c>
      <c r="BP705">
        <v>2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</v>
      </c>
      <c r="BZ705">
        <v>9</v>
      </c>
      <c r="CA705">
        <v>2</v>
      </c>
      <c r="CB705" t="s">
        <v>169</v>
      </c>
      <c r="CC705">
        <v>3</v>
      </c>
      <c r="CD705">
        <v>183</v>
      </c>
      <c r="CE705">
        <v>89</v>
      </c>
      <c r="CF705">
        <v>91</v>
      </c>
      <c r="CG705">
        <v>60</v>
      </c>
      <c r="CH705">
        <v>66</v>
      </c>
      <c r="CI705">
        <v>0</v>
      </c>
      <c r="CJ705">
        <v>0</v>
      </c>
      <c r="CK705">
        <v>0</v>
      </c>
      <c r="CL705">
        <v>10</v>
      </c>
      <c r="CM705">
        <v>6</v>
      </c>
      <c r="CN705">
        <v>8</v>
      </c>
      <c r="CO705">
        <v>0</v>
      </c>
      <c r="CP705">
        <v>0</v>
      </c>
      <c r="CQ705">
        <v>89</v>
      </c>
      <c r="CR705">
        <v>97</v>
      </c>
      <c r="CS705">
        <v>8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1</v>
      </c>
      <c r="CZ705">
        <v>1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2</v>
      </c>
      <c r="DG705">
        <v>3</v>
      </c>
      <c r="DH705">
        <v>15</v>
      </c>
      <c r="DI705">
        <v>0</v>
      </c>
      <c r="DJ705">
        <v>0</v>
      </c>
      <c r="DK705" t="s">
        <v>4070</v>
      </c>
      <c r="DL705">
        <v>2400</v>
      </c>
      <c r="DM705">
        <v>0</v>
      </c>
      <c r="DN705">
        <v>2644</v>
      </c>
      <c r="DO705">
        <v>6149</v>
      </c>
      <c r="DP705" s="2">
        <v>45730</v>
      </c>
    </row>
    <row r="706" spans="1:120" x14ac:dyDescent="0.25">
      <c r="A706" t="s">
        <v>4071</v>
      </c>
      <c r="B706">
        <v>72384</v>
      </c>
      <c r="C706">
        <v>47</v>
      </c>
      <c r="D706">
        <v>1</v>
      </c>
      <c r="H706">
        <v>2025</v>
      </c>
      <c r="I706" t="s">
        <v>156</v>
      </c>
      <c r="J706" t="s">
        <v>191</v>
      </c>
      <c r="K706" t="s">
        <v>2752</v>
      </c>
      <c r="L706" t="s">
        <v>879</v>
      </c>
      <c r="M706" t="s">
        <v>880</v>
      </c>
      <c r="O706">
        <v>20</v>
      </c>
      <c r="P706">
        <v>20</v>
      </c>
      <c r="Q706">
        <v>7</v>
      </c>
      <c r="R706">
        <v>1998</v>
      </c>
      <c r="S706">
        <v>3</v>
      </c>
      <c r="T706">
        <v>1</v>
      </c>
      <c r="U706">
        <v>2</v>
      </c>
      <c r="V706">
        <v>0</v>
      </c>
      <c r="W706">
        <v>79</v>
      </c>
      <c r="X706">
        <v>82</v>
      </c>
      <c r="Y706">
        <v>63</v>
      </c>
      <c r="Z706">
        <v>47</v>
      </c>
      <c r="AA706">
        <v>113</v>
      </c>
      <c r="AB706">
        <v>58</v>
      </c>
      <c r="AC706">
        <v>87</v>
      </c>
      <c r="AD706">
        <v>86</v>
      </c>
      <c r="AE706">
        <v>66</v>
      </c>
      <c r="AF706">
        <v>49</v>
      </c>
      <c r="AG706">
        <v>129</v>
      </c>
      <c r="AH706">
        <v>60</v>
      </c>
      <c r="AI706">
        <v>78</v>
      </c>
      <c r="AJ706">
        <v>81</v>
      </c>
      <c r="AK706">
        <v>63</v>
      </c>
      <c r="AL706">
        <v>47</v>
      </c>
      <c r="AM706">
        <v>109</v>
      </c>
      <c r="AN706">
        <v>58</v>
      </c>
      <c r="AO706">
        <v>0</v>
      </c>
      <c r="AP706">
        <v>0</v>
      </c>
      <c r="AQ706">
        <v>0</v>
      </c>
      <c r="AR706">
        <v>6</v>
      </c>
      <c r="AS706">
        <v>20</v>
      </c>
      <c r="AT706">
        <v>72</v>
      </c>
      <c r="AU706">
        <v>28</v>
      </c>
      <c r="AV706">
        <v>54</v>
      </c>
      <c r="AW706">
        <v>15</v>
      </c>
      <c r="AX706">
        <v>1</v>
      </c>
      <c r="AY706">
        <v>23</v>
      </c>
      <c r="AZ706">
        <v>1</v>
      </c>
      <c r="BA706">
        <v>1</v>
      </c>
      <c r="BB706">
        <v>67</v>
      </c>
      <c r="BC706">
        <v>1</v>
      </c>
      <c r="BD706">
        <v>23</v>
      </c>
      <c r="BE706">
        <v>1</v>
      </c>
      <c r="BF706">
        <v>1</v>
      </c>
      <c r="BG706">
        <v>67</v>
      </c>
      <c r="BH706">
        <v>1</v>
      </c>
      <c r="BI706">
        <v>23</v>
      </c>
      <c r="BJ706">
        <v>1</v>
      </c>
      <c r="BK706">
        <v>1</v>
      </c>
      <c r="BL706">
        <v>67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5</v>
      </c>
      <c r="BZ706">
        <v>0</v>
      </c>
      <c r="CA706">
        <v>4</v>
      </c>
      <c r="CB706" t="s">
        <v>175</v>
      </c>
      <c r="CC706">
        <v>3</v>
      </c>
      <c r="CD706">
        <v>183</v>
      </c>
      <c r="CE706">
        <v>31</v>
      </c>
      <c r="CF706">
        <v>41</v>
      </c>
      <c r="CG706">
        <v>56</v>
      </c>
      <c r="CH706">
        <v>11</v>
      </c>
      <c r="CI706">
        <v>58</v>
      </c>
      <c r="CJ706">
        <v>56</v>
      </c>
      <c r="CK706">
        <v>50</v>
      </c>
      <c r="CL706">
        <v>36</v>
      </c>
      <c r="CM706">
        <v>46</v>
      </c>
      <c r="CN706">
        <v>52</v>
      </c>
      <c r="CO706">
        <v>0</v>
      </c>
      <c r="CP706">
        <v>49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1</v>
      </c>
      <c r="CY706">
        <v>1</v>
      </c>
      <c r="CZ706">
        <v>1</v>
      </c>
      <c r="DA706">
        <v>1</v>
      </c>
      <c r="DB706">
        <v>0</v>
      </c>
      <c r="DC706">
        <v>1</v>
      </c>
      <c r="DD706">
        <v>0</v>
      </c>
      <c r="DE706">
        <v>1</v>
      </c>
      <c r="DF706">
        <v>8</v>
      </c>
      <c r="DG706">
        <v>0</v>
      </c>
      <c r="DH706">
        <v>1</v>
      </c>
      <c r="DI706">
        <v>0</v>
      </c>
      <c r="DJ706">
        <v>3</v>
      </c>
      <c r="DK706" t="s">
        <v>4072</v>
      </c>
      <c r="DL706">
        <v>0</v>
      </c>
      <c r="DM706">
        <v>18</v>
      </c>
      <c r="DN706">
        <v>28</v>
      </c>
      <c r="DO706">
        <v>0</v>
      </c>
      <c r="DP706" s="2">
        <v>45730</v>
      </c>
    </row>
    <row r="707" spans="1:120" x14ac:dyDescent="0.25">
      <c r="A707" t="s">
        <v>4073</v>
      </c>
      <c r="B707">
        <v>72347</v>
      </c>
      <c r="C707">
        <v>49</v>
      </c>
      <c r="D707">
        <v>1</v>
      </c>
      <c r="H707">
        <v>2025</v>
      </c>
      <c r="I707" t="s">
        <v>156</v>
      </c>
      <c r="J707" t="s">
        <v>278</v>
      </c>
      <c r="K707" t="s">
        <v>2900</v>
      </c>
      <c r="L707" t="s">
        <v>879</v>
      </c>
      <c r="M707" t="s">
        <v>481</v>
      </c>
      <c r="O707">
        <v>66</v>
      </c>
      <c r="P707">
        <v>21</v>
      </c>
      <c r="Q707">
        <v>10</v>
      </c>
      <c r="R707">
        <v>1994</v>
      </c>
      <c r="S707">
        <v>1</v>
      </c>
      <c r="T707">
        <v>1</v>
      </c>
      <c r="U707">
        <v>1</v>
      </c>
      <c r="V707">
        <v>12</v>
      </c>
      <c r="W707">
        <v>29</v>
      </c>
      <c r="X707">
        <v>54</v>
      </c>
      <c r="Y707">
        <v>11</v>
      </c>
      <c r="Z707">
        <v>16</v>
      </c>
      <c r="AA707">
        <v>34</v>
      </c>
      <c r="AB707">
        <v>28</v>
      </c>
      <c r="AC707">
        <v>30</v>
      </c>
      <c r="AD707">
        <v>55</v>
      </c>
      <c r="AE707">
        <v>12</v>
      </c>
      <c r="AF707">
        <v>17</v>
      </c>
      <c r="AG707">
        <v>35</v>
      </c>
      <c r="AH707">
        <v>28</v>
      </c>
      <c r="AI707">
        <v>29</v>
      </c>
      <c r="AJ707">
        <v>54</v>
      </c>
      <c r="AK707">
        <v>11</v>
      </c>
      <c r="AL707">
        <v>16</v>
      </c>
      <c r="AM707">
        <v>34</v>
      </c>
      <c r="AN707">
        <v>28</v>
      </c>
      <c r="AO707">
        <v>2</v>
      </c>
      <c r="AP707">
        <v>2</v>
      </c>
      <c r="AQ707">
        <v>0</v>
      </c>
      <c r="AR707">
        <v>16</v>
      </c>
      <c r="AS707">
        <v>16</v>
      </c>
      <c r="AT707">
        <v>17</v>
      </c>
      <c r="AU707">
        <v>15</v>
      </c>
      <c r="AV707">
        <v>56</v>
      </c>
      <c r="AW707">
        <v>49</v>
      </c>
      <c r="AX707">
        <v>76</v>
      </c>
      <c r="AY707">
        <v>57</v>
      </c>
      <c r="AZ707">
        <v>67</v>
      </c>
      <c r="BA707">
        <v>49</v>
      </c>
      <c r="BB707">
        <v>75</v>
      </c>
      <c r="BC707">
        <v>72</v>
      </c>
      <c r="BD707">
        <v>56</v>
      </c>
      <c r="BE707">
        <v>67</v>
      </c>
      <c r="BF707">
        <v>49</v>
      </c>
      <c r="BG707">
        <v>72</v>
      </c>
      <c r="BH707">
        <v>78</v>
      </c>
      <c r="BI707">
        <v>59</v>
      </c>
      <c r="BJ707">
        <v>68</v>
      </c>
      <c r="BK707">
        <v>50</v>
      </c>
      <c r="BL707">
        <v>77</v>
      </c>
      <c r="BM707">
        <v>98</v>
      </c>
      <c r="BN707">
        <v>76</v>
      </c>
      <c r="BO707">
        <v>75</v>
      </c>
      <c r="BP707">
        <v>55</v>
      </c>
      <c r="BQ707">
        <v>0</v>
      </c>
      <c r="BR707">
        <v>71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6</v>
      </c>
      <c r="BZ707">
        <v>78</v>
      </c>
      <c r="CA707">
        <v>2</v>
      </c>
      <c r="CB707" t="s">
        <v>569</v>
      </c>
      <c r="CC707">
        <v>3</v>
      </c>
      <c r="CD707">
        <v>185</v>
      </c>
      <c r="CE707">
        <v>8</v>
      </c>
      <c r="CF707">
        <v>41</v>
      </c>
      <c r="CG707">
        <v>39</v>
      </c>
      <c r="CH707">
        <v>10</v>
      </c>
      <c r="CI707">
        <v>57</v>
      </c>
      <c r="CJ707">
        <v>57</v>
      </c>
      <c r="CK707">
        <v>45</v>
      </c>
      <c r="CL707">
        <v>12</v>
      </c>
      <c r="CM707">
        <v>32</v>
      </c>
      <c r="CN707">
        <v>44</v>
      </c>
      <c r="CO707">
        <v>55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1</v>
      </c>
      <c r="CY707">
        <v>1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8</v>
      </c>
      <c r="DG707">
        <v>0</v>
      </c>
      <c r="DH707">
        <v>1</v>
      </c>
      <c r="DI707">
        <v>0</v>
      </c>
      <c r="DJ707">
        <v>1</v>
      </c>
      <c r="DK707" t="s">
        <v>4074</v>
      </c>
      <c r="DL707">
        <v>0</v>
      </c>
      <c r="DM707">
        <v>27</v>
      </c>
      <c r="DN707">
        <v>28</v>
      </c>
      <c r="DO707">
        <v>0</v>
      </c>
      <c r="DP707" s="2">
        <v>45730</v>
      </c>
    </row>
    <row r="708" spans="1:120" x14ac:dyDescent="0.25">
      <c r="A708" t="s">
        <v>9558</v>
      </c>
      <c r="B708">
        <v>72135</v>
      </c>
      <c r="C708">
        <v>70</v>
      </c>
      <c r="D708">
        <v>1</v>
      </c>
      <c r="H708">
        <v>2025</v>
      </c>
      <c r="I708" t="s">
        <v>156</v>
      </c>
      <c r="J708" t="s">
        <v>181</v>
      </c>
      <c r="K708" t="s">
        <v>2830</v>
      </c>
      <c r="L708" t="s">
        <v>879</v>
      </c>
      <c r="M708" t="s">
        <v>881</v>
      </c>
      <c r="O708">
        <v>1</v>
      </c>
      <c r="P708">
        <v>15</v>
      </c>
      <c r="Q708">
        <v>2</v>
      </c>
      <c r="R708">
        <v>1999</v>
      </c>
      <c r="S708">
        <v>1</v>
      </c>
      <c r="T708">
        <v>1</v>
      </c>
      <c r="U708">
        <v>7</v>
      </c>
      <c r="V708">
        <v>0</v>
      </c>
      <c r="W708">
        <v>78</v>
      </c>
      <c r="X708">
        <v>91</v>
      </c>
      <c r="Y708">
        <v>59</v>
      </c>
      <c r="Z708">
        <v>61</v>
      </c>
      <c r="AA708">
        <v>74</v>
      </c>
      <c r="AB708">
        <v>83</v>
      </c>
      <c r="AC708">
        <v>82</v>
      </c>
      <c r="AD708">
        <v>94</v>
      </c>
      <c r="AE708">
        <v>63</v>
      </c>
      <c r="AF708">
        <v>63</v>
      </c>
      <c r="AG708">
        <v>78</v>
      </c>
      <c r="AH708">
        <v>86</v>
      </c>
      <c r="AI708">
        <v>77</v>
      </c>
      <c r="AJ708">
        <v>90</v>
      </c>
      <c r="AK708">
        <v>59</v>
      </c>
      <c r="AL708">
        <v>61</v>
      </c>
      <c r="AM708">
        <v>73</v>
      </c>
      <c r="AN708">
        <v>82</v>
      </c>
      <c r="AO708">
        <v>2</v>
      </c>
      <c r="AP708">
        <v>2</v>
      </c>
      <c r="AQ708">
        <v>0</v>
      </c>
      <c r="AR708">
        <v>87</v>
      </c>
      <c r="AS708">
        <v>111</v>
      </c>
      <c r="AT708">
        <v>99</v>
      </c>
      <c r="AU708">
        <v>88</v>
      </c>
      <c r="AV708">
        <v>57</v>
      </c>
      <c r="AW708">
        <v>55</v>
      </c>
      <c r="AX708">
        <v>1</v>
      </c>
      <c r="AY708">
        <v>28</v>
      </c>
      <c r="AZ708">
        <v>1</v>
      </c>
      <c r="BA708">
        <v>1</v>
      </c>
      <c r="BB708">
        <v>83</v>
      </c>
      <c r="BC708">
        <v>1</v>
      </c>
      <c r="BD708">
        <v>28</v>
      </c>
      <c r="BE708">
        <v>1</v>
      </c>
      <c r="BF708">
        <v>1</v>
      </c>
      <c r="BG708">
        <v>83</v>
      </c>
      <c r="BH708">
        <v>1</v>
      </c>
      <c r="BI708">
        <v>28</v>
      </c>
      <c r="BJ708">
        <v>1</v>
      </c>
      <c r="BK708">
        <v>1</v>
      </c>
      <c r="BL708">
        <v>83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1</v>
      </c>
      <c r="BZ708">
        <v>0</v>
      </c>
      <c r="CA708">
        <v>4</v>
      </c>
      <c r="CB708" t="s">
        <v>161</v>
      </c>
      <c r="CC708">
        <v>4</v>
      </c>
      <c r="CD708">
        <v>183</v>
      </c>
      <c r="CE708">
        <v>47</v>
      </c>
      <c r="CF708">
        <v>56</v>
      </c>
      <c r="CG708">
        <v>54</v>
      </c>
      <c r="CH708">
        <v>49</v>
      </c>
      <c r="CI708">
        <v>3</v>
      </c>
      <c r="CJ708">
        <v>3</v>
      </c>
      <c r="CK708">
        <v>3</v>
      </c>
      <c r="CL708">
        <v>79</v>
      </c>
      <c r="CM708">
        <v>79</v>
      </c>
      <c r="CN708">
        <v>54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94</v>
      </c>
      <c r="CV708">
        <v>67</v>
      </c>
      <c r="CW708">
        <v>10</v>
      </c>
      <c r="CX708">
        <v>0</v>
      </c>
      <c r="CY708">
        <v>1</v>
      </c>
      <c r="CZ708">
        <v>1</v>
      </c>
      <c r="DA708">
        <v>1</v>
      </c>
      <c r="DB708">
        <v>1</v>
      </c>
      <c r="DC708">
        <v>1</v>
      </c>
      <c r="DD708">
        <v>1</v>
      </c>
      <c r="DE708">
        <v>1</v>
      </c>
      <c r="DF708">
        <v>8</v>
      </c>
      <c r="DG708">
        <v>2</v>
      </c>
      <c r="DH708">
        <v>5</v>
      </c>
      <c r="DI708">
        <v>0</v>
      </c>
      <c r="DJ708">
        <v>1</v>
      </c>
      <c r="DK708" t="s">
        <v>4075</v>
      </c>
      <c r="DL708">
        <v>0</v>
      </c>
      <c r="DM708">
        <v>281</v>
      </c>
      <c r="DN708">
        <v>212</v>
      </c>
      <c r="DO708">
        <v>0</v>
      </c>
      <c r="DP708" s="2">
        <v>45730</v>
      </c>
    </row>
    <row r="709" spans="1:120" x14ac:dyDescent="0.25">
      <c r="A709" t="s">
        <v>10345</v>
      </c>
      <c r="B709">
        <v>73529</v>
      </c>
      <c r="C709">
        <v>83</v>
      </c>
      <c r="D709">
        <v>7</v>
      </c>
      <c r="G709" t="s">
        <v>8972</v>
      </c>
      <c r="H709">
        <v>2010</v>
      </c>
      <c r="I709" t="s">
        <v>156</v>
      </c>
      <c r="J709" t="s">
        <v>278</v>
      </c>
      <c r="K709" t="s">
        <v>2900</v>
      </c>
      <c r="L709" t="s">
        <v>879</v>
      </c>
      <c r="M709" t="s">
        <v>849</v>
      </c>
      <c r="N709" t="s">
        <v>10346</v>
      </c>
      <c r="O709">
        <v>51</v>
      </c>
      <c r="P709">
        <v>22</v>
      </c>
      <c r="Q709">
        <v>1</v>
      </c>
      <c r="R709">
        <v>1979</v>
      </c>
      <c r="S709">
        <v>1</v>
      </c>
      <c r="T709">
        <v>1</v>
      </c>
      <c r="U709">
        <v>2</v>
      </c>
      <c r="V709">
        <v>0</v>
      </c>
      <c r="W709">
        <v>103</v>
      </c>
      <c r="X709">
        <v>92</v>
      </c>
      <c r="Y709">
        <v>57</v>
      </c>
      <c r="Z709">
        <v>108</v>
      </c>
      <c r="AA709">
        <v>93</v>
      </c>
      <c r="AB709">
        <v>103</v>
      </c>
      <c r="AC709">
        <v>110</v>
      </c>
      <c r="AD709">
        <v>79</v>
      </c>
      <c r="AE709">
        <v>85</v>
      </c>
      <c r="AF709">
        <v>114</v>
      </c>
      <c r="AG709">
        <v>99</v>
      </c>
      <c r="AH709">
        <v>111</v>
      </c>
      <c r="AI709">
        <v>100</v>
      </c>
      <c r="AJ709">
        <v>97</v>
      </c>
      <c r="AK709">
        <v>49</v>
      </c>
      <c r="AL709">
        <v>106</v>
      </c>
      <c r="AM709">
        <v>91</v>
      </c>
      <c r="AN709">
        <v>100</v>
      </c>
      <c r="AO709">
        <v>0</v>
      </c>
      <c r="AP709">
        <v>0</v>
      </c>
      <c r="AQ709">
        <v>0</v>
      </c>
      <c r="AR709">
        <v>14</v>
      </c>
      <c r="AS709">
        <v>8</v>
      </c>
      <c r="AT709">
        <v>6</v>
      </c>
      <c r="AU709">
        <v>27</v>
      </c>
      <c r="AV709">
        <v>14</v>
      </c>
      <c r="AW709">
        <v>10</v>
      </c>
      <c r="AX709">
        <v>1</v>
      </c>
      <c r="AY709">
        <v>1</v>
      </c>
      <c r="AZ709">
        <v>1</v>
      </c>
      <c r="BA709">
        <v>1</v>
      </c>
      <c r="BB709">
        <v>1</v>
      </c>
      <c r="BC709">
        <v>1</v>
      </c>
      <c r="BD709">
        <v>1</v>
      </c>
      <c r="BE709">
        <v>1</v>
      </c>
      <c r="BF709">
        <v>1</v>
      </c>
      <c r="BG709">
        <v>1</v>
      </c>
      <c r="BH709">
        <v>1</v>
      </c>
      <c r="BI709">
        <v>1</v>
      </c>
      <c r="BJ709">
        <v>1</v>
      </c>
      <c r="BK709">
        <v>1</v>
      </c>
      <c r="BL709">
        <v>1</v>
      </c>
      <c r="BM709">
        <v>54</v>
      </c>
      <c r="BN709">
        <v>33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1</v>
      </c>
      <c r="BZ709">
        <v>25</v>
      </c>
      <c r="CA709">
        <v>4</v>
      </c>
      <c r="CB709" t="s">
        <v>241</v>
      </c>
      <c r="CC709">
        <v>4</v>
      </c>
      <c r="CD709">
        <v>178</v>
      </c>
      <c r="CE709">
        <v>10</v>
      </c>
      <c r="CF709">
        <v>7</v>
      </c>
      <c r="CG709">
        <v>3</v>
      </c>
      <c r="CH709">
        <v>2</v>
      </c>
      <c r="CI709">
        <v>69</v>
      </c>
      <c r="CJ709">
        <v>52</v>
      </c>
      <c r="CK709">
        <v>70</v>
      </c>
      <c r="CL709">
        <v>10</v>
      </c>
      <c r="CM709">
        <v>2</v>
      </c>
      <c r="CN709">
        <v>8</v>
      </c>
      <c r="CO709">
        <v>0</v>
      </c>
      <c r="CP709">
        <v>6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1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6</v>
      </c>
      <c r="DG709">
        <v>3</v>
      </c>
      <c r="DH709">
        <v>10</v>
      </c>
      <c r="DI709">
        <v>0</v>
      </c>
      <c r="DJ709">
        <v>0</v>
      </c>
      <c r="DK709" t="s">
        <v>10347</v>
      </c>
      <c r="DL709">
        <v>6251</v>
      </c>
      <c r="DM709">
        <v>20000</v>
      </c>
      <c r="DN709">
        <v>13190</v>
      </c>
      <c r="DO709">
        <v>0</v>
      </c>
      <c r="DP709" s="2">
        <v>45806</v>
      </c>
    </row>
    <row r="710" spans="1:120" x14ac:dyDescent="0.25">
      <c r="A710" t="s">
        <v>4076</v>
      </c>
      <c r="B710">
        <v>71511</v>
      </c>
      <c r="C710">
        <v>84</v>
      </c>
      <c r="D710">
        <v>3</v>
      </c>
      <c r="H710">
        <v>1986</v>
      </c>
      <c r="I710" t="s">
        <v>156</v>
      </c>
      <c r="J710" t="s">
        <v>278</v>
      </c>
      <c r="K710" t="s">
        <v>2900</v>
      </c>
      <c r="L710" t="s">
        <v>882</v>
      </c>
      <c r="M710" t="s">
        <v>164</v>
      </c>
      <c r="O710">
        <v>47</v>
      </c>
      <c r="P710">
        <v>4</v>
      </c>
      <c r="Q710">
        <v>10</v>
      </c>
      <c r="R710">
        <v>1963</v>
      </c>
      <c r="S710">
        <v>3</v>
      </c>
      <c r="T710">
        <v>2</v>
      </c>
      <c r="U710">
        <v>1</v>
      </c>
      <c r="V710">
        <v>11</v>
      </c>
      <c r="W710">
        <v>4</v>
      </c>
      <c r="X710">
        <v>9</v>
      </c>
      <c r="Y710">
        <v>4</v>
      </c>
      <c r="Z710">
        <v>4</v>
      </c>
      <c r="AA710">
        <v>1</v>
      </c>
      <c r="AB710">
        <v>2</v>
      </c>
      <c r="AC710">
        <v>5</v>
      </c>
      <c r="AD710">
        <v>6</v>
      </c>
      <c r="AE710">
        <v>4</v>
      </c>
      <c r="AF710">
        <v>3</v>
      </c>
      <c r="AG710">
        <v>3</v>
      </c>
      <c r="AH710">
        <v>4</v>
      </c>
      <c r="AI710">
        <v>4</v>
      </c>
      <c r="AJ710">
        <v>10</v>
      </c>
      <c r="AK710">
        <v>4</v>
      </c>
      <c r="AL710">
        <v>5</v>
      </c>
      <c r="AM710">
        <v>1</v>
      </c>
      <c r="AN710">
        <v>2</v>
      </c>
      <c r="AO710">
        <v>1</v>
      </c>
      <c r="AP710">
        <v>0</v>
      </c>
      <c r="AQ710">
        <v>0</v>
      </c>
      <c r="AR710">
        <v>9</v>
      </c>
      <c r="AS710">
        <v>3</v>
      </c>
      <c r="AT710">
        <v>6</v>
      </c>
      <c r="AU710">
        <v>15</v>
      </c>
      <c r="AV710">
        <v>26</v>
      </c>
      <c r="AW710">
        <v>23</v>
      </c>
      <c r="AX710">
        <v>47</v>
      </c>
      <c r="AY710">
        <v>111</v>
      </c>
      <c r="AZ710">
        <v>73</v>
      </c>
      <c r="BA710">
        <v>118</v>
      </c>
      <c r="BB710">
        <v>98</v>
      </c>
      <c r="BC710">
        <v>60</v>
      </c>
      <c r="BD710">
        <v>97</v>
      </c>
      <c r="BE710">
        <v>60</v>
      </c>
      <c r="BF710">
        <v>85</v>
      </c>
      <c r="BG710">
        <v>122</v>
      </c>
      <c r="BH710">
        <v>41</v>
      </c>
      <c r="BI710">
        <v>126</v>
      </c>
      <c r="BJ710">
        <v>77</v>
      </c>
      <c r="BK710">
        <v>144</v>
      </c>
      <c r="BL710">
        <v>90</v>
      </c>
      <c r="BM710">
        <v>51</v>
      </c>
      <c r="BN710">
        <v>48</v>
      </c>
      <c r="BO710">
        <v>0</v>
      </c>
      <c r="BP710">
        <v>0</v>
      </c>
      <c r="BQ710">
        <v>0</v>
      </c>
      <c r="BR710">
        <v>62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79</v>
      </c>
      <c r="BZ710">
        <v>61</v>
      </c>
      <c r="CA710">
        <v>0</v>
      </c>
      <c r="CB710" t="s">
        <v>169</v>
      </c>
      <c r="CC710">
        <v>4</v>
      </c>
      <c r="CD710">
        <v>188</v>
      </c>
      <c r="CE710">
        <v>22</v>
      </c>
      <c r="CF710">
        <v>25</v>
      </c>
      <c r="CG710">
        <v>23</v>
      </c>
      <c r="CH710">
        <v>23</v>
      </c>
      <c r="CI710">
        <v>0</v>
      </c>
      <c r="CJ710">
        <v>0</v>
      </c>
      <c r="CK710">
        <v>0</v>
      </c>
      <c r="CL710">
        <v>10</v>
      </c>
      <c r="CM710">
        <v>1</v>
      </c>
      <c r="CN710">
        <v>5</v>
      </c>
      <c r="CO710">
        <v>54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4</v>
      </c>
      <c r="DG710">
        <v>3</v>
      </c>
      <c r="DH710">
        <v>10</v>
      </c>
      <c r="DI710">
        <v>0</v>
      </c>
      <c r="DJ710">
        <v>1</v>
      </c>
      <c r="DK710" t="s">
        <v>4077</v>
      </c>
      <c r="DL710">
        <v>1599</v>
      </c>
      <c r="DM710">
        <v>2232</v>
      </c>
      <c r="DN710">
        <v>2255</v>
      </c>
      <c r="DO710">
        <v>6095</v>
      </c>
      <c r="DP710" s="2">
        <v>45730</v>
      </c>
    </row>
    <row r="711" spans="1:120" x14ac:dyDescent="0.25">
      <c r="A711" t="s">
        <v>4078</v>
      </c>
      <c r="B711">
        <v>70303</v>
      </c>
      <c r="C711">
        <v>69</v>
      </c>
      <c r="D711">
        <v>9</v>
      </c>
      <c r="H711">
        <v>1974</v>
      </c>
      <c r="I711" t="s">
        <v>156</v>
      </c>
      <c r="J711" t="s">
        <v>272</v>
      </c>
      <c r="K711" t="s">
        <v>2911</v>
      </c>
      <c r="L711" t="s">
        <v>883</v>
      </c>
      <c r="M711" t="s">
        <v>223</v>
      </c>
      <c r="O711">
        <v>26</v>
      </c>
      <c r="P711">
        <v>7</v>
      </c>
      <c r="Q711">
        <v>9</v>
      </c>
      <c r="R711">
        <v>1946</v>
      </c>
      <c r="S711">
        <v>1</v>
      </c>
      <c r="T711">
        <v>1</v>
      </c>
      <c r="U711">
        <v>7</v>
      </c>
      <c r="V711">
        <v>0</v>
      </c>
      <c r="W711">
        <v>72</v>
      </c>
      <c r="X711">
        <v>128</v>
      </c>
      <c r="Y711">
        <v>92</v>
      </c>
      <c r="Z711">
        <v>51</v>
      </c>
      <c r="AA711">
        <v>72</v>
      </c>
      <c r="AB711">
        <v>74</v>
      </c>
      <c r="AC711">
        <v>80</v>
      </c>
      <c r="AD711">
        <v>150</v>
      </c>
      <c r="AE711">
        <v>113</v>
      </c>
      <c r="AF711">
        <v>59</v>
      </c>
      <c r="AG711">
        <v>79</v>
      </c>
      <c r="AH711">
        <v>81</v>
      </c>
      <c r="AI711">
        <v>70</v>
      </c>
      <c r="AJ711">
        <v>121</v>
      </c>
      <c r="AK711">
        <v>86</v>
      </c>
      <c r="AL711">
        <v>48</v>
      </c>
      <c r="AM711">
        <v>70</v>
      </c>
      <c r="AN711">
        <v>72</v>
      </c>
      <c r="AO711">
        <v>0</v>
      </c>
      <c r="AP711">
        <v>0</v>
      </c>
      <c r="AQ711">
        <v>0</v>
      </c>
      <c r="AR711">
        <v>40</v>
      </c>
      <c r="AS711">
        <v>23</v>
      </c>
      <c r="AT711">
        <v>52</v>
      </c>
      <c r="AU711">
        <v>53</v>
      </c>
      <c r="AV711">
        <v>8</v>
      </c>
      <c r="AW711">
        <v>8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1</v>
      </c>
      <c r="BF711">
        <v>1</v>
      </c>
      <c r="BG711">
        <v>1</v>
      </c>
      <c r="BH711">
        <v>1</v>
      </c>
      <c r="BI711">
        <v>1</v>
      </c>
      <c r="BJ711">
        <v>1</v>
      </c>
      <c r="BK711">
        <v>1</v>
      </c>
      <c r="BL711">
        <v>1</v>
      </c>
      <c r="BM711">
        <v>33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</v>
      </c>
      <c r="BZ711">
        <v>21</v>
      </c>
      <c r="CA711">
        <v>2</v>
      </c>
      <c r="CB711" t="s">
        <v>161</v>
      </c>
      <c r="CC711">
        <v>4</v>
      </c>
      <c r="CD711">
        <v>188</v>
      </c>
      <c r="CE711">
        <v>34</v>
      </c>
      <c r="CF711">
        <v>30</v>
      </c>
      <c r="CG711">
        <v>31</v>
      </c>
      <c r="CH711">
        <v>31</v>
      </c>
      <c r="CI711">
        <v>0</v>
      </c>
      <c r="CJ711">
        <v>0</v>
      </c>
      <c r="CK711">
        <v>0</v>
      </c>
      <c r="CL711">
        <v>47</v>
      </c>
      <c r="CM711">
        <v>90</v>
      </c>
      <c r="CN711">
        <v>60</v>
      </c>
      <c r="CO711">
        <v>0</v>
      </c>
      <c r="CP711">
        <v>0</v>
      </c>
      <c r="CQ711">
        <v>38</v>
      </c>
      <c r="CR711">
        <v>0</v>
      </c>
      <c r="CS711">
        <v>0</v>
      </c>
      <c r="CT711">
        <v>0</v>
      </c>
      <c r="CU711">
        <v>60</v>
      </c>
      <c r="CV711">
        <v>0</v>
      </c>
      <c r="CW711">
        <v>0</v>
      </c>
      <c r="CX711">
        <v>0</v>
      </c>
      <c r="CY711">
        <v>1</v>
      </c>
      <c r="CZ711">
        <v>0</v>
      </c>
      <c r="DA711">
        <v>0</v>
      </c>
      <c r="DB711">
        <v>0</v>
      </c>
      <c r="DC711">
        <v>1</v>
      </c>
      <c r="DD711">
        <v>0</v>
      </c>
      <c r="DE711">
        <v>0</v>
      </c>
      <c r="DF711">
        <v>3</v>
      </c>
      <c r="DG711">
        <v>1</v>
      </c>
      <c r="DH711">
        <v>2</v>
      </c>
      <c r="DI711">
        <v>0</v>
      </c>
      <c r="DJ711">
        <v>0</v>
      </c>
      <c r="DK711" t="s">
        <v>4079</v>
      </c>
      <c r="DL711">
        <v>45</v>
      </c>
      <c r="DM711">
        <v>80</v>
      </c>
      <c r="DN711">
        <v>98</v>
      </c>
      <c r="DO711">
        <v>3194</v>
      </c>
      <c r="DP711" s="2">
        <v>45730</v>
      </c>
    </row>
    <row r="712" spans="1:120" x14ac:dyDescent="0.25">
      <c r="A712" t="s">
        <v>4080</v>
      </c>
      <c r="B712">
        <v>70657</v>
      </c>
      <c r="C712">
        <v>81</v>
      </c>
      <c r="D712">
        <v>7</v>
      </c>
      <c r="H712">
        <v>1913</v>
      </c>
      <c r="I712" t="s">
        <v>156</v>
      </c>
      <c r="J712" t="s">
        <v>213</v>
      </c>
      <c r="K712" t="s">
        <v>2830</v>
      </c>
      <c r="L712" t="s">
        <v>884</v>
      </c>
      <c r="M712" t="s">
        <v>1472</v>
      </c>
      <c r="O712">
        <v>51</v>
      </c>
      <c r="P712">
        <v>30</v>
      </c>
      <c r="Q712">
        <v>9</v>
      </c>
      <c r="R712">
        <v>1884</v>
      </c>
      <c r="S712">
        <v>1</v>
      </c>
      <c r="T712">
        <v>2</v>
      </c>
      <c r="U712">
        <v>1</v>
      </c>
      <c r="V712">
        <v>11</v>
      </c>
      <c r="W712">
        <v>23</v>
      </c>
      <c r="X712">
        <v>28</v>
      </c>
      <c r="Y712">
        <v>16</v>
      </c>
      <c r="Z712">
        <v>33</v>
      </c>
      <c r="AA712">
        <v>23</v>
      </c>
      <c r="AB712">
        <v>24</v>
      </c>
      <c r="AC712">
        <v>26</v>
      </c>
      <c r="AD712">
        <v>18</v>
      </c>
      <c r="AE712">
        <v>9</v>
      </c>
      <c r="AF712">
        <v>48</v>
      </c>
      <c r="AG712">
        <v>21</v>
      </c>
      <c r="AH712">
        <v>32</v>
      </c>
      <c r="AI712">
        <v>21</v>
      </c>
      <c r="AJ712">
        <v>31</v>
      </c>
      <c r="AK712">
        <v>19</v>
      </c>
      <c r="AL712">
        <v>29</v>
      </c>
      <c r="AM712">
        <v>24</v>
      </c>
      <c r="AN712">
        <v>20</v>
      </c>
      <c r="AO712">
        <v>0</v>
      </c>
      <c r="AP712">
        <v>0</v>
      </c>
      <c r="AQ712">
        <v>0</v>
      </c>
      <c r="AR712">
        <v>41</v>
      </c>
      <c r="AS712">
        <v>58</v>
      </c>
      <c r="AT712">
        <v>30</v>
      </c>
      <c r="AU712">
        <v>37</v>
      </c>
      <c r="AV712">
        <v>25</v>
      </c>
      <c r="AW712">
        <v>18</v>
      </c>
      <c r="AX712">
        <v>70</v>
      </c>
      <c r="AY712">
        <v>86</v>
      </c>
      <c r="AZ712">
        <v>77</v>
      </c>
      <c r="BA712">
        <v>78</v>
      </c>
      <c r="BB712">
        <v>104</v>
      </c>
      <c r="BC712">
        <v>92</v>
      </c>
      <c r="BD712">
        <v>79</v>
      </c>
      <c r="BE712">
        <v>66</v>
      </c>
      <c r="BF712">
        <v>66</v>
      </c>
      <c r="BG712">
        <v>106</v>
      </c>
      <c r="BH712">
        <v>63</v>
      </c>
      <c r="BI712">
        <v>90</v>
      </c>
      <c r="BJ712">
        <v>82</v>
      </c>
      <c r="BK712">
        <v>83</v>
      </c>
      <c r="BL712">
        <v>104</v>
      </c>
      <c r="BM712">
        <v>57</v>
      </c>
      <c r="BN712">
        <v>0</v>
      </c>
      <c r="BO712">
        <v>96</v>
      </c>
      <c r="BP712">
        <v>75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78</v>
      </c>
      <c r="BX712">
        <v>0</v>
      </c>
      <c r="BY712">
        <v>71</v>
      </c>
      <c r="BZ712">
        <v>56</v>
      </c>
      <c r="CA712">
        <v>2</v>
      </c>
      <c r="CB712" t="s">
        <v>237</v>
      </c>
      <c r="CC712">
        <v>3</v>
      </c>
      <c r="CD712">
        <v>180</v>
      </c>
      <c r="CE712">
        <v>25</v>
      </c>
      <c r="CF712">
        <v>38</v>
      </c>
      <c r="CG712">
        <v>28</v>
      </c>
      <c r="CH712">
        <v>22</v>
      </c>
      <c r="CI712">
        <v>0</v>
      </c>
      <c r="CJ712">
        <v>0</v>
      </c>
      <c r="CK712">
        <v>0</v>
      </c>
      <c r="CL712">
        <v>5</v>
      </c>
      <c r="CM712">
        <v>7</v>
      </c>
      <c r="CN712">
        <v>8</v>
      </c>
      <c r="CO712">
        <v>71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3</v>
      </c>
      <c r="DH712">
        <v>10</v>
      </c>
      <c r="DI712">
        <v>0</v>
      </c>
      <c r="DJ712">
        <v>0</v>
      </c>
      <c r="DK712" t="s">
        <v>4081</v>
      </c>
      <c r="DL712">
        <v>1229</v>
      </c>
      <c r="DM712">
        <v>1667</v>
      </c>
      <c r="DN712">
        <v>1988</v>
      </c>
      <c r="DO712">
        <v>3339</v>
      </c>
      <c r="DP712" s="2">
        <v>45730</v>
      </c>
    </row>
    <row r="713" spans="1:120" x14ac:dyDescent="0.25">
      <c r="A713" t="s">
        <v>4082</v>
      </c>
      <c r="B713">
        <v>71322</v>
      </c>
      <c r="C713">
        <v>54</v>
      </c>
      <c r="D713">
        <v>4</v>
      </c>
      <c r="H713">
        <v>1984</v>
      </c>
      <c r="I713" t="s">
        <v>187</v>
      </c>
      <c r="J713" t="s">
        <v>185</v>
      </c>
      <c r="K713" t="s">
        <v>2845</v>
      </c>
      <c r="L713" t="s">
        <v>884</v>
      </c>
      <c r="M713" t="s">
        <v>349</v>
      </c>
      <c r="O713">
        <v>36</v>
      </c>
      <c r="P713">
        <v>1</v>
      </c>
      <c r="Q713">
        <v>9</v>
      </c>
      <c r="R713">
        <v>1957</v>
      </c>
      <c r="S713">
        <v>2</v>
      </c>
      <c r="T713">
        <v>2</v>
      </c>
      <c r="U713">
        <v>1</v>
      </c>
      <c r="V713">
        <v>12</v>
      </c>
      <c r="W713">
        <v>16</v>
      </c>
      <c r="X713">
        <v>39</v>
      </c>
      <c r="Y713">
        <v>20</v>
      </c>
      <c r="Z713">
        <v>30</v>
      </c>
      <c r="AA713">
        <v>13</v>
      </c>
      <c r="AB713">
        <v>19</v>
      </c>
      <c r="AC713">
        <v>15</v>
      </c>
      <c r="AD713">
        <v>38</v>
      </c>
      <c r="AE713">
        <v>18</v>
      </c>
      <c r="AF713">
        <v>30</v>
      </c>
      <c r="AG713">
        <v>12</v>
      </c>
      <c r="AH713">
        <v>19</v>
      </c>
      <c r="AI713">
        <v>17</v>
      </c>
      <c r="AJ713">
        <v>40</v>
      </c>
      <c r="AK713">
        <v>21</v>
      </c>
      <c r="AL713">
        <v>31</v>
      </c>
      <c r="AM713">
        <v>14</v>
      </c>
      <c r="AN713">
        <v>20</v>
      </c>
      <c r="AO713">
        <v>0</v>
      </c>
      <c r="AP713">
        <v>0</v>
      </c>
      <c r="AQ713">
        <v>0</v>
      </c>
      <c r="AR713">
        <v>16</v>
      </c>
      <c r="AS713">
        <v>4</v>
      </c>
      <c r="AT713">
        <v>6</v>
      </c>
      <c r="AU713">
        <v>28</v>
      </c>
      <c r="AV713">
        <v>28</v>
      </c>
      <c r="AW713">
        <v>8</v>
      </c>
      <c r="AX713">
        <v>55</v>
      </c>
      <c r="AY713">
        <v>84</v>
      </c>
      <c r="AZ713">
        <v>46</v>
      </c>
      <c r="BA713">
        <v>100</v>
      </c>
      <c r="BB713">
        <v>52</v>
      </c>
      <c r="BC713">
        <v>70</v>
      </c>
      <c r="BD713">
        <v>85</v>
      </c>
      <c r="BE713">
        <v>56</v>
      </c>
      <c r="BF713">
        <v>100</v>
      </c>
      <c r="BG713">
        <v>56</v>
      </c>
      <c r="BH713">
        <v>51</v>
      </c>
      <c r="BI713">
        <v>83</v>
      </c>
      <c r="BJ713">
        <v>42</v>
      </c>
      <c r="BK713">
        <v>100</v>
      </c>
      <c r="BL713">
        <v>50</v>
      </c>
      <c r="BM713">
        <v>57</v>
      </c>
      <c r="BN713">
        <v>55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54</v>
      </c>
      <c r="BU713">
        <v>0</v>
      </c>
      <c r="BV713">
        <v>0</v>
      </c>
      <c r="BW713">
        <v>0</v>
      </c>
      <c r="BX713">
        <v>0</v>
      </c>
      <c r="BY713">
        <v>24</v>
      </c>
      <c r="BZ713">
        <v>102</v>
      </c>
      <c r="CA713">
        <v>2</v>
      </c>
      <c r="CB713" t="s">
        <v>161</v>
      </c>
      <c r="CC713">
        <v>3</v>
      </c>
      <c r="CD713">
        <v>185</v>
      </c>
      <c r="CE713">
        <v>27</v>
      </c>
      <c r="CF713">
        <v>20</v>
      </c>
      <c r="CG713">
        <v>23</v>
      </c>
      <c r="CH713">
        <v>23</v>
      </c>
      <c r="CI713">
        <v>0</v>
      </c>
      <c r="CJ713">
        <v>0</v>
      </c>
      <c r="CK713">
        <v>0</v>
      </c>
      <c r="CL713">
        <v>1</v>
      </c>
      <c r="CM713">
        <v>3</v>
      </c>
      <c r="CN713">
        <v>9</v>
      </c>
      <c r="CO713">
        <v>55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4</v>
      </c>
      <c r="DG713">
        <v>0</v>
      </c>
      <c r="DH713">
        <v>1</v>
      </c>
      <c r="DI713">
        <v>0</v>
      </c>
      <c r="DJ713">
        <v>0</v>
      </c>
      <c r="DK713" t="s">
        <v>4083</v>
      </c>
      <c r="DL713">
        <v>11</v>
      </c>
      <c r="DM713">
        <v>80</v>
      </c>
      <c r="DN713">
        <v>91</v>
      </c>
      <c r="DO713">
        <v>305</v>
      </c>
      <c r="DP713" s="2">
        <v>45730</v>
      </c>
    </row>
    <row r="714" spans="1:120" x14ac:dyDescent="0.25">
      <c r="A714" t="s">
        <v>4084</v>
      </c>
      <c r="B714">
        <v>72549</v>
      </c>
      <c r="C714">
        <v>49</v>
      </c>
      <c r="D714">
        <v>1</v>
      </c>
      <c r="H714">
        <v>2025</v>
      </c>
      <c r="I714" t="s">
        <v>156</v>
      </c>
      <c r="J714" t="s">
        <v>185</v>
      </c>
      <c r="K714" t="s">
        <v>2845</v>
      </c>
      <c r="L714" t="s">
        <v>2711</v>
      </c>
      <c r="M714" t="s">
        <v>394</v>
      </c>
      <c r="O714">
        <v>58</v>
      </c>
      <c r="P714">
        <v>21</v>
      </c>
      <c r="Q714">
        <v>6</v>
      </c>
      <c r="R714">
        <v>1997</v>
      </c>
      <c r="S714">
        <v>1</v>
      </c>
      <c r="T714">
        <v>1</v>
      </c>
      <c r="U714">
        <v>1</v>
      </c>
      <c r="V714">
        <v>12</v>
      </c>
      <c r="W714">
        <v>15</v>
      </c>
      <c r="X714">
        <v>11</v>
      </c>
      <c r="Y714">
        <v>2</v>
      </c>
      <c r="Z714">
        <v>13</v>
      </c>
      <c r="AA714">
        <v>13</v>
      </c>
      <c r="AB714">
        <v>18</v>
      </c>
      <c r="AC714">
        <v>16</v>
      </c>
      <c r="AD714">
        <v>12</v>
      </c>
      <c r="AE714">
        <v>2</v>
      </c>
      <c r="AF714">
        <v>14</v>
      </c>
      <c r="AG714">
        <v>14</v>
      </c>
      <c r="AH714">
        <v>19</v>
      </c>
      <c r="AI714">
        <v>15</v>
      </c>
      <c r="AJ714">
        <v>11</v>
      </c>
      <c r="AK714">
        <v>2</v>
      </c>
      <c r="AL714">
        <v>13</v>
      </c>
      <c r="AM714">
        <v>13</v>
      </c>
      <c r="AN714">
        <v>18</v>
      </c>
      <c r="AO714">
        <v>0</v>
      </c>
      <c r="AP714">
        <v>0</v>
      </c>
      <c r="AQ714">
        <v>0</v>
      </c>
      <c r="AR714">
        <v>17</v>
      </c>
      <c r="AS714">
        <v>21</v>
      </c>
      <c r="AT714">
        <v>10</v>
      </c>
      <c r="AU714">
        <v>18</v>
      </c>
      <c r="AV714">
        <v>34</v>
      </c>
      <c r="AW714">
        <v>7</v>
      </c>
      <c r="AX714">
        <v>62</v>
      </c>
      <c r="AY714">
        <v>73</v>
      </c>
      <c r="AZ714">
        <v>55</v>
      </c>
      <c r="BA714">
        <v>69</v>
      </c>
      <c r="BB714">
        <v>82</v>
      </c>
      <c r="BC714">
        <v>55</v>
      </c>
      <c r="BD714">
        <v>68</v>
      </c>
      <c r="BE714">
        <v>54</v>
      </c>
      <c r="BF714">
        <v>66</v>
      </c>
      <c r="BG714">
        <v>72</v>
      </c>
      <c r="BH714">
        <v>69</v>
      </c>
      <c r="BI714">
        <v>80</v>
      </c>
      <c r="BJ714">
        <v>57</v>
      </c>
      <c r="BK714">
        <v>72</v>
      </c>
      <c r="BL714">
        <v>97</v>
      </c>
      <c r="BM714">
        <v>74</v>
      </c>
      <c r="BN714">
        <v>59</v>
      </c>
      <c r="BO714">
        <v>0</v>
      </c>
      <c r="BP714">
        <v>0</v>
      </c>
      <c r="BQ714">
        <v>0</v>
      </c>
      <c r="BR714">
        <v>59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9</v>
      </c>
      <c r="BZ714">
        <v>42</v>
      </c>
      <c r="CA714">
        <v>0</v>
      </c>
      <c r="CB714" t="s">
        <v>241</v>
      </c>
      <c r="CC714">
        <v>3</v>
      </c>
      <c r="CD714">
        <v>203</v>
      </c>
      <c r="CE714">
        <v>16</v>
      </c>
      <c r="CF714">
        <v>18</v>
      </c>
      <c r="CG714">
        <v>39</v>
      </c>
      <c r="CH714">
        <v>1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41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1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8</v>
      </c>
      <c r="DG714">
        <v>0</v>
      </c>
      <c r="DH714">
        <v>1</v>
      </c>
      <c r="DI714">
        <v>0</v>
      </c>
      <c r="DJ714">
        <v>1</v>
      </c>
      <c r="DK714" t="s">
        <v>4085</v>
      </c>
      <c r="DL714">
        <v>0</v>
      </c>
      <c r="DM714">
        <v>11</v>
      </c>
      <c r="DN714">
        <v>8</v>
      </c>
      <c r="DO714">
        <v>0</v>
      </c>
      <c r="DP714" s="2">
        <v>45730</v>
      </c>
    </row>
    <row r="715" spans="1:120" x14ac:dyDescent="0.25">
      <c r="A715" t="s">
        <v>4086</v>
      </c>
      <c r="B715">
        <v>70660</v>
      </c>
      <c r="C715">
        <v>46</v>
      </c>
      <c r="D715">
        <v>7</v>
      </c>
      <c r="H715">
        <v>1939</v>
      </c>
      <c r="I715" t="s">
        <v>156</v>
      </c>
      <c r="J715" t="s">
        <v>195</v>
      </c>
      <c r="K715" t="s">
        <v>2779</v>
      </c>
      <c r="L715" t="s">
        <v>4087</v>
      </c>
      <c r="M715" t="s">
        <v>1489</v>
      </c>
      <c r="O715">
        <v>14</v>
      </c>
      <c r="P715">
        <v>11</v>
      </c>
      <c r="Q715">
        <v>1</v>
      </c>
      <c r="R715">
        <v>1910</v>
      </c>
      <c r="S715">
        <v>1</v>
      </c>
      <c r="T715">
        <v>1</v>
      </c>
      <c r="U715">
        <v>1</v>
      </c>
      <c r="V715">
        <v>11</v>
      </c>
      <c r="W715">
        <v>20</v>
      </c>
      <c r="X715">
        <v>28</v>
      </c>
      <c r="Y715">
        <v>31</v>
      </c>
      <c r="Z715">
        <v>38</v>
      </c>
      <c r="AA715">
        <v>21</v>
      </c>
      <c r="AB715">
        <v>20</v>
      </c>
      <c r="AC715">
        <v>23</v>
      </c>
      <c r="AD715">
        <v>18</v>
      </c>
      <c r="AE715">
        <v>33</v>
      </c>
      <c r="AF715">
        <v>33</v>
      </c>
      <c r="AG715">
        <v>12</v>
      </c>
      <c r="AH715">
        <v>29</v>
      </c>
      <c r="AI715">
        <v>20</v>
      </c>
      <c r="AJ715">
        <v>31</v>
      </c>
      <c r="AK715">
        <v>31</v>
      </c>
      <c r="AL715">
        <v>41</v>
      </c>
      <c r="AM715">
        <v>24</v>
      </c>
      <c r="AN715">
        <v>16</v>
      </c>
      <c r="AO715">
        <v>2</v>
      </c>
      <c r="AP715">
        <v>0</v>
      </c>
      <c r="AQ715">
        <v>0</v>
      </c>
      <c r="AR715">
        <v>51</v>
      </c>
      <c r="AS715">
        <v>59</v>
      </c>
      <c r="AT715">
        <v>58</v>
      </c>
      <c r="AU715">
        <v>45</v>
      </c>
      <c r="AV715">
        <v>26</v>
      </c>
      <c r="AW715">
        <v>3</v>
      </c>
      <c r="AX715">
        <v>46</v>
      </c>
      <c r="AY715">
        <v>64</v>
      </c>
      <c r="AZ715">
        <v>64</v>
      </c>
      <c r="BA715">
        <v>54</v>
      </c>
      <c r="BB715">
        <v>85</v>
      </c>
      <c r="BC715">
        <v>56</v>
      </c>
      <c r="BD715">
        <v>61</v>
      </c>
      <c r="BE715">
        <v>67</v>
      </c>
      <c r="BF715">
        <v>52</v>
      </c>
      <c r="BG715">
        <v>79</v>
      </c>
      <c r="BH715">
        <v>36</v>
      </c>
      <c r="BI715">
        <v>68</v>
      </c>
      <c r="BJ715">
        <v>63</v>
      </c>
      <c r="BK715">
        <v>57</v>
      </c>
      <c r="BL715">
        <v>90</v>
      </c>
      <c r="BM715">
        <v>46</v>
      </c>
      <c r="BN715">
        <v>0</v>
      </c>
      <c r="BO715">
        <v>40</v>
      </c>
      <c r="BP715">
        <v>65</v>
      </c>
      <c r="BQ715">
        <v>0</v>
      </c>
      <c r="BR715">
        <v>0</v>
      </c>
      <c r="BS715">
        <v>0</v>
      </c>
      <c r="BT715">
        <v>0</v>
      </c>
      <c r="BU715">
        <v>53</v>
      </c>
      <c r="BV715">
        <v>0</v>
      </c>
      <c r="BW715">
        <v>32</v>
      </c>
      <c r="BX715">
        <v>0</v>
      </c>
      <c r="BY715">
        <v>67</v>
      </c>
      <c r="BZ715">
        <v>115</v>
      </c>
      <c r="CA715">
        <v>2</v>
      </c>
      <c r="CB715" t="s">
        <v>287</v>
      </c>
      <c r="CC715">
        <v>2</v>
      </c>
      <c r="CD715">
        <v>183</v>
      </c>
      <c r="CE715">
        <v>27</v>
      </c>
      <c r="CF715">
        <v>40</v>
      </c>
      <c r="CG715">
        <v>30</v>
      </c>
      <c r="CH715">
        <v>22</v>
      </c>
      <c r="CI715">
        <v>0</v>
      </c>
      <c r="CJ715">
        <v>0</v>
      </c>
      <c r="CK715">
        <v>0</v>
      </c>
      <c r="CL715">
        <v>3</v>
      </c>
      <c r="CM715">
        <v>7</v>
      </c>
      <c r="CN715">
        <v>7</v>
      </c>
      <c r="CO715">
        <v>76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1</v>
      </c>
      <c r="DG715">
        <v>0</v>
      </c>
      <c r="DH715">
        <v>1</v>
      </c>
      <c r="DI715">
        <v>0</v>
      </c>
      <c r="DJ715">
        <v>1</v>
      </c>
      <c r="DK715" t="s">
        <v>4088</v>
      </c>
      <c r="DL715">
        <v>0</v>
      </c>
      <c r="DM715">
        <v>15</v>
      </c>
      <c r="DN715">
        <v>14</v>
      </c>
      <c r="DO715">
        <v>357</v>
      </c>
      <c r="DP715" s="2">
        <v>45730</v>
      </c>
    </row>
    <row r="716" spans="1:120" x14ac:dyDescent="0.25">
      <c r="A716" t="s">
        <v>4089</v>
      </c>
      <c r="B716">
        <v>70956</v>
      </c>
      <c r="C716">
        <v>94</v>
      </c>
      <c r="D716">
        <v>7</v>
      </c>
      <c r="H716">
        <v>1886</v>
      </c>
      <c r="I716" t="s">
        <v>156</v>
      </c>
      <c r="J716" t="s">
        <v>361</v>
      </c>
      <c r="K716" t="s">
        <v>2779</v>
      </c>
      <c r="L716" t="s">
        <v>4087</v>
      </c>
      <c r="M716" t="s">
        <v>293</v>
      </c>
      <c r="O716">
        <v>26</v>
      </c>
      <c r="P716">
        <v>8</v>
      </c>
      <c r="Q716">
        <v>12</v>
      </c>
      <c r="R716">
        <v>1856</v>
      </c>
      <c r="S716">
        <v>2</v>
      </c>
      <c r="T716">
        <v>1</v>
      </c>
      <c r="U716">
        <v>6</v>
      </c>
      <c r="V716">
        <v>0</v>
      </c>
      <c r="W716">
        <v>104</v>
      </c>
      <c r="X716">
        <v>76</v>
      </c>
      <c r="Y716">
        <v>94</v>
      </c>
      <c r="Z716">
        <v>57</v>
      </c>
      <c r="AA716">
        <v>112</v>
      </c>
      <c r="AB716">
        <v>89</v>
      </c>
      <c r="AC716">
        <v>96</v>
      </c>
      <c r="AD716">
        <v>76</v>
      </c>
      <c r="AE716">
        <v>89</v>
      </c>
      <c r="AF716">
        <v>56</v>
      </c>
      <c r="AG716">
        <v>106</v>
      </c>
      <c r="AH716">
        <v>81</v>
      </c>
      <c r="AI716">
        <v>107</v>
      </c>
      <c r="AJ716">
        <v>77</v>
      </c>
      <c r="AK716">
        <v>96</v>
      </c>
      <c r="AL716">
        <v>58</v>
      </c>
      <c r="AM716">
        <v>114</v>
      </c>
      <c r="AN716">
        <v>92</v>
      </c>
      <c r="AO716">
        <v>1</v>
      </c>
      <c r="AP716">
        <v>1</v>
      </c>
      <c r="AQ716">
        <v>0</v>
      </c>
      <c r="AR716">
        <v>75</v>
      </c>
      <c r="AS716">
        <v>87</v>
      </c>
      <c r="AT716">
        <v>79</v>
      </c>
      <c r="AU716">
        <v>75</v>
      </c>
      <c r="AV716">
        <v>4</v>
      </c>
      <c r="AW716">
        <v>1</v>
      </c>
      <c r="AX716">
        <v>1</v>
      </c>
      <c r="AY716">
        <v>3</v>
      </c>
      <c r="AZ716">
        <v>1</v>
      </c>
      <c r="BA716">
        <v>5</v>
      </c>
      <c r="BB716">
        <v>1</v>
      </c>
      <c r="BC716">
        <v>1</v>
      </c>
      <c r="BD716">
        <v>3</v>
      </c>
      <c r="BE716">
        <v>1</v>
      </c>
      <c r="BF716">
        <v>5</v>
      </c>
      <c r="BG716">
        <v>1</v>
      </c>
      <c r="BH716">
        <v>1</v>
      </c>
      <c r="BI716">
        <v>3</v>
      </c>
      <c r="BJ716">
        <v>1</v>
      </c>
      <c r="BK716">
        <v>5</v>
      </c>
      <c r="BL716">
        <v>1</v>
      </c>
      <c r="BM716">
        <v>33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1</v>
      </c>
      <c r="BZ716">
        <v>4</v>
      </c>
      <c r="CA716">
        <v>2</v>
      </c>
      <c r="CB716" t="s">
        <v>161</v>
      </c>
      <c r="CC716">
        <v>4</v>
      </c>
      <c r="CD716">
        <v>173</v>
      </c>
      <c r="CE716">
        <v>87</v>
      </c>
      <c r="CF716">
        <v>65</v>
      </c>
      <c r="CG716">
        <v>78</v>
      </c>
      <c r="CH716">
        <v>75</v>
      </c>
      <c r="CI716">
        <v>66</v>
      </c>
      <c r="CJ716">
        <v>68</v>
      </c>
      <c r="CK716">
        <v>64</v>
      </c>
      <c r="CL716">
        <v>6</v>
      </c>
      <c r="CM716">
        <v>8</v>
      </c>
      <c r="CN716">
        <v>2</v>
      </c>
      <c r="CO716">
        <v>0</v>
      </c>
      <c r="CP716">
        <v>64</v>
      </c>
      <c r="CQ716">
        <v>0</v>
      </c>
      <c r="CR716">
        <v>0</v>
      </c>
      <c r="CS716">
        <v>0</v>
      </c>
      <c r="CT716">
        <v>76</v>
      </c>
      <c r="CU716">
        <v>0</v>
      </c>
      <c r="CV716">
        <v>0</v>
      </c>
      <c r="CW716">
        <v>0</v>
      </c>
      <c r="CX716">
        <v>1</v>
      </c>
      <c r="CY716">
        <v>0</v>
      </c>
      <c r="CZ716">
        <v>0</v>
      </c>
      <c r="DA716">
        <v>0</v>
      </c>
      <c r="DB716">
        <v>1</v>
      </c>
      <c r="DC716">
        <v>0</v>
      </c>
      <c r="DD716">
        <v>0</v>
      </c>
      <c r="DE716">
        <v>0</v>
      </c>
      <c r="DF716">
        <v>0</v>
      </c>
      <c r="DG716">
        <v>4</v>
      </c>
      <c r="DH716">
        <v>50</v>
      </c>
      <c r="DI716">
        <v>0</v>
      </c>
      <c r="DJ716">
        <v>0</v>
      </c>
      <c r="DK716" t="s">
        <v>4090</v>
      </c>
      <c r="DL716">
        <v>7777</v>
      </c>
      <c r="DM716">
        <v>0</v>
      </c>
      <c r="DN716">
        <v>8744</v>
      </c>
      <c r="DO716">
        <v>13837</v>
      </c>
      <c r="DP716" s="2">
        <v>45730</v>
      </c>
    </row>
    <row r="717" spans="1:120" x14ac:dyDescent="0.25">
      <c r="A717" t="s">
        <v>4091</v>
      </c>
      <c r="B717">
        <v>72683</v>
      </c>
      <c r="C717">
        <v>68</v>
      </c>
      <c r="D717">
        <v>1</v>
      </c>
      <c r="H717">
        <v>2025</v>
      </c>
      <c r="I717" t="s">
        <v>156</v>
      </c>
      <c r="J717" t="s">
        <v>232</v>
      </c>
      <c r="K717" t="s">
        <v>2833</v>
      </c>
      <c r="L717" t="s">
        <v>2673</v>
      </c>
      <c r="M717" t="s">
        <v>2674</v>
      </c>
      <c r="O717">
        <v>65</v>
      </c>
      <c r="P717">
        <v>10</v>
      </c>
      <c r="Q717">
        <v>9</v>
      </c>
      <c r="R717">
        <v>1998</v>
      </c>
      <c r="S717">
        <v>1</v>
      </c>
      <c r="T717">
        <v>1</v>
      </c>
      <c r="U717">
        <v>1</v>
      </c>
      <c r="V717">
        <v>11</v>
      </c>
      <c r="W717">
        <v>16</v>
      </c>
      <c r="X717">
        <v>18</v>
      </c>
      <c r="Y717">
        <v>9</v>
      </c>
      <c r="Z717">
        <v>10</v>
      </c>
      <c r="AA717">
        <v>17</v>
      </c>
      <c r="AB717">
        <v>15</v>
      </c>
      <c r="AC717">
        <v>17</v>
      </c>
      <c r="AD717">
        <v>19</v>
      </c>
      <c r="AE717">
        <v>10</v>
      </c>
      <c r="AF717">
        <v>11</v>
      </c>
      <c r="AG717">
        <v>19</v>
      </c>
      <c r="AH717">
        <v>16</v>
      </c>
      <c r="AI717">
        <v>16</v>
      </c>
      <c r="AJ717">
        <v>18</v>
      </c>
      <c r="AK717">
        <v>9</v>
      </c>
      <c r="AL717">
        <v>10</v>
      </c>
      <c r="AM717">
        <v>17</v>
      </c>
      <c r="AN717">
        <v>15</v>
      </c>
      <c r="AO717">
        <v>2</v>
      </c>
      <c r="AP717">
        <v>2</v>
      </c>
      <c r="AQ717">
        <v>0</v>
      </c>
      <c r="AR717">
        <v>35</v>
      </c>
      <c r="AS717">
        <v>37</v>
      </c>
      <c r="AT717">
        <v>24</v>
      </c>
      <c r="AU717">
        <v>43</v>
      </c>
      <c r="AV717">
        <v>22</v>
      </c>
      <c r="AW717">
        <v>11</v>
      </c>
      <c r="AX717">
        <v>73</v>
      </c>
      <c r="AY717">
        <v>86</v>
      </c>
      <c r="AZ717">
        <v>70</v>
      </c>
      <c r="BA717">
        <v>90</v>
      </c>
      <c r="BB717">
        <v>80</v>
      </c>
      <c r="BC717">
        <v>69</v>
      </c>
      <c r="BD717">
        <v>81</v>
      </c>
      <c r="BE717">
        <v>70</v>
      </c>
      <c r="BF717">
        <v>84</v>
      </c>
      <c r="BG717">
        <v>75</v>
      </c>
      <c r="BH717">
        <v>77</v>
      </c>
      <c r="BI717">
        <v>92</v>
      </c>
      <c r="BJ717">
        <v>71</v>
      </c>
      <c r="BK717">
        <v>95</v>
      </c>
      <c r="BL717">
        <v>87</v>
      </c>
      <c r="BM717">
        <v>0</v>
      </c>
      <c r="BN717">
        <v>89</v>
      </c>
      <c r="BO717">
        <v>106</v>
      </c>
      <c r="BP717">
        <v>85</v>
      </c>
      <c r="BQ717">
        <v>0</v>
      </c>
      <c r="BR717">
        <v>93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64</v>
      </c>
      <c r="BZ717">
        <v>40</v>
      </c>
      <c r="CA717">
        <v>2</v>
      </c>
      <c r="CB717" t="s">
        <v>173</v>
      </c>
      <c r="CC717">
        <v>3</v>
      </c>
      <c r="CD717">
        <v>188</v>
      </c>
      <c r="CE717">
        <v>42</v>
      </c>
      <c r="CF717">
        <v>42</v>
      </c>
      <c r="CG717">
        <v>42</v>
      </c>
      <c r="CH717">
        <v>15</v>
      </c>
      <c r="CI717">
        <v>3</v>
      </c>
      <c r="CJ717">
        <v>3</v>
      </c>
      <c r="CK717">
        <v>1</v>
      </c>
      <c r="CL717">
        <v>40</v>
      </c>
      <c r="CM717">
        <v>42</v>
      </c>
      <c r="CN717">
        <v>41</v>
      </c>
      <c r="CO717">
        <v>86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1</v>
      </c>
      <c r="CZ717">
        <v>1</v>
      </c>
      <c r="DA717">
        <v>1</v>
      </c>
      <c r="DB717">
        <v>1</v>
      </c>
      <c r="DC717">
        <v>1</v>
      </c>
      <c r="DD717">
        <v>0</v>
      </c>
      <c r="DE717">
        <v>1</v>
      </c>
      <c r="DF717">
        <v>8</v>
      </c>
      <c r="DG717">
        <v>1</v>
      </c>
      <c r="DH717">
        <v>2</v>
      </c>
      <c r="DI717">
        <v>0</v>
      </c>
      <c r="DJ717">
        <v>1</v>
      </c>
      <c r="DK717" t="s">
        <v>4092</v>
      </c>
      <c r="DL717">
        <v>0</v>
      </c>
      <c r="DM717">
        <v>42</v>
      </c>
      <c r="DN717">
        <v>48</v>
      </c>
      <c r="DO717">
        <v>0</v>
      </c>
      <c r="DP717" s="2">
        <v>45730</v>
      </c>
    </row>
    <row r="718" spans="1:120" x14ac:dyDescent="0.25">
      <c r="A718" t="s">
        <v>9559</v>
      </c>
      <c r="B718">
        <v>72345</v>
      </c>
      <c r="C718">
        <v>62</v>
      </c>
      <c r="D718">
        <v>1</v>
      </c>
      <c r="H718">
        <v>2025</v>
      </c>
      <c r="I718" t="s">
        <v>156</v>
      </c>
      <c r="J718" t="s">
        <v>278</v>
      </c>
      <c r="K718" t="s">
        <v>2900</v>
      </c>
      <c r="L718" t="s">
        <v>189</v>
      </c>
      <c r="M718" t="s">
        <v>223</v>
      </c>
      <c r="O718">
        <v>41</v>
      </c>
      <c r="P718">
        <v>21</v>
      </c>
      <c r="Q718">
        <v>5</v>
      </c>
      <c r="R718">
        <v>1993</v>
      </c>
      <c r="S718">
        <v>1</v>
      </c>
      <c r="T718">
        <v>1</v>
      </c>
      <c r="U718">
        <v>1</v>
      </c>
      <c r="V718">
        <v>12</v>
      </c>
      <c r="W718">
        <v>33</v>
      </c>
      <c r="X718">
        <v>14</v>
      </c>
      <c r="Y718">
        <v>4</v>
      </c>
      <c r="Z718">
        <v>22</v>
      </c>
      <c r="AA718">
        <v>32</v>
      </c>
      <c r="AB718">
        <v>36</v>
      </c>
      <c r="AC718">
        <v>33</v>
      </c>
      <c r="AD718">
        <v>14</v>
      </c>
      <c r="AE718">
        <v>4</v>
      </c>
      <c r="AF718">
        <v>22</v>
      </c>
      <c r="AG718">
        <v>32</v>
      </c>
      <c r="AH718">
        <v>36</v>
      </c>
      <c r="AI718">
        <v>33</v>
      </c>
      <c r="AJ718">
        <v>14</v>
      </c>
      <c r="AK718">
        <v>4</v>
      </c>
      <c r="AL718">
        <v>22</v>
      </c>
      <c r="AM718">
        <v>32</v>
      </c>
      <c r="AN718">
        <v>36</v>
      </c>
      <c r="AO718">
        <v>0</v>
      </c>
      <c r="AP718">
        <v>0</v>
      </c>
      <c r="AQ718">
        <v>0</v>
      </c>
      <c r="AR718">
        <v>25</v>
      </c>
      <c r="AS718">
        <v>16</v>
      </c>
      <c r="AT718">
        <v>25</v>
      </c>
      <c r="AU718">
        <v>33</v>
      </c>
      <c r="AV718">
        <v>52</v>
      </c>
      <c r="AW718">
        <v>50</v>
      </c>
      <c r="AX718">
        <v>63</v>
      </c>
      <c r="AY718">
        <v>73</v>
      </c>
      <c r="AZ718">
        <v>77</v>
      </c>
      <c r="BA718">
        <v>70</v>
      </c>
      <c r="BB718">
        <v>80</v>
      </c>
      <c r="BC718">
        <v>59</v>
      </c>
      <c r="BD718">
        <v>69</v>
      </c>
      <c r="BE718">
        <v>76</v>
      </c>
      <c r="BF718">
        <v>66</v>
      </c>
      <c r="BG718">
        <v>77</v>
      </c>
      <c r="BH718">
        <v>66</v>
      </c>
      <c r="BI718">
        <v>76</v>
      </c>
      <c r="BJ718">
        <v>78</v>
      </c>
      <c r="BK718">
        <v>73</v>
      </c>
      <c r="BL718">
        <v>84</v>
      </c>
      <c r="BM718">
        <v>85</v>
      </c>
      <c r="BN718">
        <v>77</v>
      </c>
      <c r="BO718">
        <v>63</v>
      </c>
      <c r="BP718">
        <v>63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35</v>
      </c>
      <c r="BZ718">
        <v>58</v>
      </c>
      <c r="CA718">
        <v>3</v>
      </c>
      <c r="CB718" t="s">
        <v>241</v>
      </c>
      <c r="CC718">
        <v>3</v>
      </c>
      <c r="CD718">
        <v>193</v>
      </c>
      <c r="CE718">
        <v>21</v>
      </c>
      <c r="CF718">
        <v>32</v>
      </c>
      <c r="CG718">
        <v>50</v>
      </c>
      <c r="CH718">
        <v>19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66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1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8</v>
      </c>
      <c r="DG718">
        <v>1</v>
      </c>
      <c r="DH718">
        <v>2</v>
      </c>
      <c r="DI718">
        <v>0</v>
      </c>
      <c r="DJ718">
        <v>1</v>
      </c>
      <c r="DK718" t="s">
        <v>4093</v>
      </c>
      <c r="DL718">
        <v>0</v>
      </c>
      <c r="DM718">
        <v>29</v>
      </c>
      <c r="DN718">
        <v>29</v>
      </c>
      <c r="DO718">
        <v>0</v>
      </c>
      <c r="DP718" s="2">
        <v>45730</v>
      </c>
    </row>
    <row r="719" spans="1:120" x14ac:dyDescent="0.25">
      <c r="A719" t="s">
        <v>8998</v>
      </c>
      <c r="B719">
        <v>73240</v>
      </c>
      <c r="C719">
        <v>69</v>
      </c>
      <c r="D719">
        <v>8</v>
      </c>
      <c r="E719" t="s">
        <v>8897</v>
      </c>
      <c r="H719">
        <v>2008</v>
      </c>
      <c r="I719" t="s">
        <v>156</v>
      </c>
      <c r="J719" t="s">
        <v>314</v>
      </c>
      <c r="K719" t="s">
        <v>2927</v>
      </c>
      <c r="L719" t="s">
        <v>189</v>
      </c>
      <c r="M719" t="s">
        <v>1205</v>
      </c>
      <c r="O719">
        <v>12</v>
      </c>
      <c r="P719">
        <v>23</v>
      </c>
      <c r="Q719">
        <v>12</v>
      </c>
      <c r="R719">
        <v>1980</v>
      </c>
      <c r="S719">
        <v>1</v>
      </c>
      <c r="T719">
        <v>2</v>
      </c>
      <c r="U719">
        <v>8</v>
      </c>
      <c r="V719">
        <v>0</v>
      </c>
      <c r="W719">
        <v>54</v>
      </c>
      <c r="X719">
        <v>79</v>
      </c>
      <c r="Y719">
        <v>121</v>
      </c>
      <c r="Z719">
        <v>83</v>
      </c>
      <c r="AA719">
        <v>64</v>
      </c>
      <c r="AB719">
        <v>43</v>
      </c>
      <c r="AC719">
        <v>56</v>
      </c>
      <c r="AD719">
        <v>77</v>
      </c>
      <c r="AE719">
        <v>124</v>
      </c>
      <c r="AF719">
        <v>89</v>
      </c>
      <c r="AG719">
        <v>70</v>
      </c>
      <c r="AH719">
        <v>41</v>
      </c>
      <c r="AI719">
        <v>53</v>
      </c>
      <c r="AJ719">
        <v>81</v>
      </c>
      <c r="AK719">
        <v>120</v>
      </c>
      <c r="AL719">
        <v>82</v>
      </c>
      <c r="AM719">
        <v>62</v>
      </c>
      <c r="AN719">
        <v>44</v>
      </c>
      <c r="AO719">
        <v>1</v>
      </c>
      <c r="AP719">
        <v>0</v>
      </c>
      <c r="AQ719">
        <v>2</v>
      </c>
      <c r="AR719">
        <v>73</v>
      </c>
      <c r="AS719">
        <v>42</v>
      </c>
      <c r="AT719">
        <v>78</v>
      </c>
      <c r="AU719">
        <v>69</v>
      </c>
      <c r="AV719">
        <v>8</v>
      </c>
      <c r="AW719">
        <v>3</v>
      </c>
      <c r="AX719">
        <v>1</v>
      </c>
      <c r="AY719">
        <v>1</v>
      </c>
      <c r="AZ719">
        <v>1</v>
      </c>
      <c r="BA719">
        <v>1</v>
      </c>
      <c r="BB719">
        <v>1</v>
      </c>
      <c r="BC719">
        <v>1</v>
      </c>
      <c r="BD719">
        <v>1</v>
      </c>
      <c r="BE719">
        <v>1</v>
      </c>
      <c r="BF719">
        <v>1</v>
      </c>
      <c r="BG719">
        <v>1</v>
      </c>
      <c r="BH719">
        <v>1</v>
      </c>
      <c r="BI719">
        <v>1</v>
      </c>
      <c r="BJ719">
        <v>1</v>
      </c>
      <c r="BK719">
        <v>1</v>
      </c>
      <c r="BL719">
        <v>1</v>
      </c>
      <c r="BM719">
        <v>33</v>
      </c>
      <c r="BN719">
        <v>0</v>
      </c>
      <c r="BO719">
        <v>15</v>
      </c>
      <c r="BP719">
        <v>3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</v>
      </c>
      <c r="BZ719">
        <v>1</v>
      </c>
      <c r="CA719">
        <v>2</v>
      </c>
      <c r="CB719" t="s">
        <v>161</v>
      </c>
      <c r="CC719">
        <v>3</v>
      </c>
      <c r="CD719">
        <v>178</v>
      </c>
      <c r="CE719">
        <v>4</v>
      </c>
      <c r="CF719">
        <v>6</v>
      </c>
      <c r="CG719">
        <v>5</v>
      </c>
      <c r="CH719">
        <v>4</v>
      </c>
      <c r="CI719">
        <v>0</v>
      </c>
      <c r="CJ719">
        <v>0</v>
      </c>
      <c r="CK719">
        <v>0</v>
      </c>
      <c r="CL719">
        <v>89</v>
      </c>
      <c r="CM719">
        <v>111</v>
      </c>
      <c r="CN719">
        <v>84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118</v>
      </c>
      <c r="CV719">
        <v>93</v>
      </c>
      <c r="CW719">
        <v>108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1</v>
      </c>
      <c r="DD719">
        <v>1</v>
      </c>
      <c r="DE719">
        <v>1</v>
      </c>
      <c r="DF719">
        <v>6</v>
      </c>
      <c r="DG719">
        <v>1</v>
      </c>
      <c r="DH719">
        <v>2</v>
      </c>
      <c r="DI719">
        <v>0</v>
      </c>
      <c r="DJ719">
        <v>0</v>
      </c>
      <c r="DK719" t="s">
        <v>8999</v>
      </c>
      <c r="DL719">
        <v>200</v>
      </c>
      <c r="DM719">
        <v>525</v>
      </c>
      <c r="DN719">
        <v>386</v>
      </c>
      <c r="DO719">
        <v>43145</v>
      </c>
      <c r="DP719" s="2">
        <v>45778</v>
      </c>
    </row>
    <row r="720" spans="1:120" x14ac:dyDescent="0.25">
      <c r="A720" t="s">
        <v>4094</v>
      </c>
      <c r="B720">
        <v>71448</v>
      </c>
      <c r="C720">
        <v>48</v>
      </c>
      <c r="D720">
        <v>3</v>
      </c>
      <c r="H720">
        <v>1924</v>
      </c>
      <c r="I720" t="s">
        <v>156</v>
      </c>
      <c r="J720" t="s">
        <v>203</v>
      </c>
      <c r="K720" t="s">
        <v>2768</v>
      </c>
      <c r="L720" t="s">
        <v>189</v>
      </c>
      <c r="M720" t="s">
        <v>571</v>
      </c>
      <c r="O720">
        <v>97</v>
      </c>
      <c r="P720">
        <v>11</v>
      </c>
      <c r="Q720">
        <v>3</v>
      </c>
      <c r="R720">
        <v>1903</v>
      </c>
      <c r="S720">
        <v>2</v>
      </c>
      <c r="T720">
        <v>2</v>
      </c>
      <c r="U720">
        <v>1</v>
      </c>
      <c r="V720">
        <v>12</v>
      </c>
      <c r="W720">
        <v>3</v>
      </c>
      <c r="X720">
        <v>3</v>
      </c>
      <c r="Y720">
        <v>1</v>
      </c>
      <c r="Z720">
        <v>2</v>
      </c>
      <c r="AA720">
        <v>1</v>
      </c>
      <c r="AB720">
        <v>1</v>
      </c>
      <c r="AC720">
        <v>3</v>
      </c>
      <c r="AD720">
        <v>3</v>
      </c>
      <c r="AE720">
        <v>1</v>
      </c>
      <c r="AF720">
        <v>2</v>
      </c>
      <c r="AG720">
        <v>1</v>
      </c>
      <c r="AH720">
        <v>1</v>
      </c>
      <c r="AI720">
        <v>3</v>
      </c>
      <c r="AJ720">
        <v>4</v>
      </c>
      <c r="AK720">
        <v>2</v>
      </c>
      <c r="AL720">
        <v>3</v>
      </c>
      <c r="AM720">
        <v>1</v>
      </c>
      <c r="AN720">
        <v>1</v>
      </c>
      <c r="AO720">
        <v>1</v>
      </c>
      <c r="AP720">
        <v>2</v>
      </c>
      <c r="AQ720">
        <v>0</v>
      </c>
      <c r="AR720">
        <v>16</v>
      </c>
      <c r="AS720">
        <v>4</v>
      </c>
      <c r="AT720">
        <v>6</v>
      </c>
      <c r="AU720">
        <v>28</v>
      </c>
      <c r="AV720">
        <v>29</v>
      </c>
      <c r="AW720">
        <v>33</v>
      </c>
      <c r="AX720">
        <v>35</v>
      </c>
      <c r="AY720">
        <v>73</v>
      </c>
      <c r="AZ720">
        <v>63</v>
      </c>
      <c r="BA720">
        <v>71</v>
      </c>
      <c r="BB720">
        <v>79</v>
      </c>
      <c r="BC720">
        <v>31</v>
      </c>
      <c r="BD720">
        <v>75</v>
      </c>
      <c r="BE720">
        <v>53</v>
      </c>
      <c r="BF720">
        <v>70</v>
      </c>
      <c r="BG720">
        <v>85</v>
      </c>
      <c r="BH720">
        <v>36</v>
      </c>
      <c r="BI720">
        <v>73</v>
      </c>
      <c r="BJ720">
        <v>68</v>
      </c>
      <c r="BK720">
        <v>72</v>
      </c>
      <c r="BL720">
        <v>77</v>
      </c>
      <c r="BM720">
        <v>0</v>
      </c>
      <c r="BN720">
        <v>0</v>
      </c>
      <c r="BO720">
        <v>37</v>
      </c>
      <c r="BP720">
        <v>0</v>
      </c>
      <c r="BQ720">
        <v>0</v>
      </c>
      <c r="BR720">
        <v>45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25</v>
      </c>
      <c r="BZ720">
        <v>33</v>
      </c>
      <c r="CA720">
        <v>2</v>
      </c>
      <c r="CB720" t="s">
        <v>161</v>
      </c>
      <c r="CC720">
        <v>3</v>
      </c>
      <c r="CD720">
        <v>185</v>
      </c>
      <c r="CE720">
        <v>27</v>
      </c>
      <c r="CF720">
        <v>20</v>
      </c>
      <c r="CG720">
        <v>23</v>
      </c>
      <c r="CH720">
        <v>23</v>
      </c>
      <c r="CI720">
        <v>0</v>
      </c>
      <c r="CJ720">
        <v>0</v>
      </c>
      <c r="CK720">
        <v>0</v>
      </c>
      <c r="CL720">
        <v>10</v>
      </c>
      <c r="CM720">
        <v>9</v>
      </c>
      <c r="CN720">
        <v>8</v>
      </c>
      <c r="CO720">
        <v>55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1</v>
      </c>
      <c r="DG720">
        <v>0</v>
      </c>
      <c r="DH720">
        <v>1</v>
      </c>
      <c r="DI720">
        <v>0</v>
      </c>
      <c r="DJ720">
        <v>1</v>
      </c>
      <c r="DK720" t="s">
        <v>4095</v>
      </c>
      <c r="DL720">
        <v>0</v>
      </c>
      <c r="DM720">
        <v>10</v>
      </c>
      <c r="DN720">
        <v>9</v>
      </c>
      <c r="DO720">
        <v>459</v>
      </c>
      <c r="DP720" s="2">
        <v>45730</v>
      </c>
    </row>
    <row r="721" spans="1:120" x14ac:dyDescent="0.25">
      <c r="A721" t="s">
        <v>9000</v>
      </c>
      <c r="B721">
        <v>73193</v>
      </c>
      <c r="C721">
        <v>100</v>
      </c>
      <c r="D721">
        <v>9</v>
      </c>
      <c r="E721" t="s">
        <v>9001</v>
      </c>
      <c r="H721">
        <v>1953</v>
      </c>
      <c r="I721" t="s">
        <v>156</v>
      </c>
      <c r="J721" t="s">
        <v>215</v>
      </c>
      <c r="K721" t="s">
        <v>2749</v>
      </c>
      <c r="L721" t="s">
        <v>9002</v>
      </c>
      <c r="M721" t="s">
        <v>260</v>
      </c>
      <c r="N721" t="s">
        <v>9003</v>
      </c>
      <c r="O721">
        <v>7</v>
      </c>
      <c r="P721">
        <v>28</v>
      </c>
      <c r="Q721">
        <v>2</v>
      </c>
      <c r="R721">
        <v>1924</v>
      </c>
      <c r="S721">
        <v>1</v>
      </c>
      <c r="T721">
        <v>1</v>
      </c>
      <c r="U721">
        <v>5</v>
      </c>
      <c r="V721">
        <v>0</v>
      </c>
      <c r="W721">
        <v>102</v>
      </c>
      <c r="X721">
        <v>74</v>
      </c>
      <c r="Y721">
        <v>150</v>
      </c>
      <c r="Z721">
        <v>97</v>
      </c>
      <c r="AA721">
        <v>97</v>
      </c>
      <c r="AB721">
        <v>99</v>
      </c>
      <c r="AC721">
        <v>105</v>
      </c>
      <c r="AD721">
        <v>69</v>
      </c>
      <c r="AE721">
        <v>133</v>
      </c>
      <c r="AF721">
        <v>100</v>
      </c>
      <c r="AG721">
        <v>93</v>
      </c>
      <c r="AH721">
        <v>107</v>
      </c>
      <c r="AI721">
        <v>102</v>
      </c>
      <c r="AJ721">
        <v>76</v>
      </c>
      <c r="AK721">
        <v>156</v>
      </c>
      <c r="AL721">
        <v>96</v>
      </c>
      <c r="AM721">
        <v>99</v>
      </c>
      <c r="AN721">
        <v>97</v>
      </c>
      <c r="AO721">
        <v>0</v>
      </c>
      <c r="AP721">
        <v>0</v>
      </c>
      <c r="AQ721">
        <v>0</v>
      </c>
      <c r="AR721">
        <v>51</v>
      </c>
      <c r="AS721">
        <v>42</v>
      </c>
      <c r="AT721">
        <v>60</v>
      </c>
      <c r="AU721">
        <v>49</v>
      </c>
      <c r="AV721">
        <v>5</v>
      </c>
      <c r="AW721">
        <v>8</v>
      </c>
      <c r="AX721">
        <v>1</v>
      </c>
      <c r="AY721">
        <v>1</v>
      </c>
      <c r="AZ721">
        <v>1</v>
      </c>
      <c r="BA721">
        <v>1</v>
      </c>
      <c r="BB721">
        <v>1</v>
      </c>
      <c r="BC721">
        <v>1</v>
      </c>
      <c r="BD721">
        <v>1</v>
      </c>
      <c r="BE721">
        <v>1</v>
      </c>
      <c r="BF721">
        <v>1</v>
      </c>
      <c r="BG721">
        <v>1</v>
      </c>
      <c r="BH721">
        <v>1</v>
      </c>
      <c r="BI721">
        <v>1</v>
      </c>
      <c r="BJ721">
        <v>1</v>
      </c>
      <c r="BK721">
        <v>1</v>
      </c>
      <c r="BL721">
        <v>1</v>
      </c>
      <c r="BM721">
        <v>29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1</v>
      </c>
      <c r="BZ721">
        <v>19</v>
      </c>
      <c r="CA721">
        <v>2</v>
      </c>
      <c r="CB721" t="s">
        <v>169</v>
      </c>
      <c r="CC721">
        <v>4</v>
      </c>
      <c r="CD721">
        <v>178</v>
      </c>
      <c r="CE721">
        <v>74</v>
      </c>
      <c r="CF721">
        <v>83</v>
      </c>
      <c r="CG721">
        <v>77</v>
      </c>
      <c r="CH721">
        <v>59</v>
      </c>
      <c r="CI721">
        <v>0</v>
      </c>
      <c r="CJ721">
        <v>0</v>
      </c>
      <c r="CK721">
        <v>0</v>
      </c>
      <c r="CL721">
        <v>10</v>
      </c>
      <c r="CM721">
        <v>10</v>
      </c>
      <c r="CN721">
        <v>9</v>
      </c>
      <c r="CO721">
        <v>0</v>
      </c>
      <c r="CP721">
        <v>0</v>
      </c>
      <c r="CQ721">
        <v>75</v>
      </c>
      <c r="CR721">
        <v>0</v>
      </c>
      <c r="CS721">
        <v>8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1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2</v>
      </c>
      <c r="DG721">
        <v>5</v>
      </c>
      <c r="DH721">
        <v>200</v>
      </c>
      <c r="DI721">
        <v>0</v>
      </c>
      <c r="DJ721">
        <v>0</v>
      </c>
      <c r="DK721" t="s">
        <v>9004</v>
      </c>
      <c r="DL721">
        <v>45000</v>
      </c>
      <c r="DM721">
        <v>49999</v>
      </c>
      <c r="DN721">
        <v>44189</v>
      </c>
      <c r="DO721">
        <v>0</v>
      </c>
      <c r="DP721" s="2">
        <v>45771</v>
      </c>
    </row>
    <row r="722" spans="1:120" x14ac:dyDescent="0.25">
      <c r="A722" t="s">
        <v>4096</v>
      </c>
      <c r="B722">
        <v>71718</v>
      </c>
      <c r="C722">
        <v>69</v>
      </c>
      <c r="D722">
        <v>3</v>
      </c>
      <c r="H722">
        <v>1958</v>
      </c>
      <c r="I722" t="s">
        <v>156</v>
      </c>
      <c r="J722" t="s">
        <v>181</v>
      </c>
      <c r="K722" t="s">
        <v>2830</v>
      </c>
      <c r="L722" t="s">
        <v>4097</v>
      </c>
      <c r="M722" t="s">
        <v>242</v>
      </c>
      <c r="O722">
        <v>8</v>
      </c>
      <c r="P722">
        <v>13</v>
      </c>
      <c r="Q722">
        <v>5</v>
      </c>
      <c r="R722">
        <v>1933</v>
      </c>
      <c r="S722">
        <v>2</v>
      </c>
      <c r="T722">
        <v>1</v>
      </c>
      <c r="U722">
        <v>2</v>
      </c>
      <c r="V722">
        <v>0</v>
      </c>
      <c r="W722">
        <v>64</v>
      </c>
      <c r="X722">
        <v>69</v>
      </c>
      <c r="Y722">
        <v>79</v>
      </c>
      <c r="Z722">
        <v>71</v>
      </c>
      <c r="AA722">
        <v>75</v>
      </c>
      <c r="AB722">
        <v>56</v>
      </c>
      <c r="AC722">
        <v>64</v>
      </c>
      <c r="AD722">
        <v>75</v>
      </c>
      <c r="AE722">
        <v>53</v>
      </c>
      <c r="AF722">
        <v>61</v>
      </c>
      <c r="AG722">
        <v>67</v>
      </c>
      <c r="AH722">
        <v>63</v>
      </c>
      <c r="AI722">
        <v>65</v>
      </c>
      <c r="AJ722">
        <v>68</v>
      </c>
      <c r="AK722">
        <v>94</v>
      </c>
      <c r="AL722">
        <v>75</v>
      </c>
      <c r="AM722">
        <v>77</v>
      </c>
      <c r="AN722">
        <v>55</v>
      </c>
      <c r="AO722">
        <v>2</v>
      </c>
      <c r="AP722">
        <v>1</v>
      </c>
      <c r="AQ722">
        <v>0</v>
      </c>
      <c r="AR722">
        <v>83</v>
      </c>
      <c r="AS722">
        <v>79</v>
      </c>
      <c r="AT722">
        <v>69</v>
      </c>
      <c r="AU722">
        <v>65</v>
      </c>
      <c r="AV722">
        <v>23</v>
      </c>
      <c r="AW722">
        <v>7</v>
      </c>
      <c r="AX722">
        <v>1</v>
      </c>
      <c r="AY722">
        <v>1</v>
      </c>
      <c r="AZ722">
        <v>1</v>
      </c>
      <c r="BA722">
        <v>1</v>
      </c>
      <c r="BB722">
        <v>1</v>
      </c>
      <c r="BC722">
        <v>1</v>
      </c>
      <c r="BD722">
        <v>1</v>
      </c>
      <c r="BE722">
        <v>1</v>
      </c>
      <c r="BF722">
        <v>1</v>
      </c>
      <c r="BG722">
        <v>1</v>
      </c>
      <c r="BH722">
        <v>1</v>
      </c>
      <c r="BI722">
        <v>1</v>
      </c>
      <c r="BJ722">
        <v>1</v>
      </c>
      <c r="BK722">
        <v>1</v>
      </c>
      <c r="BL722">
        <v>1</v>
      </c>
      <c r="BM722">
        <v>29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</v>
      </c>
      <c r="BZ722">
        <v>8</v>
      </c>
      <c r="CA722">
        <v>2</v>
      </c>
      <c r="CB722" t="s">
        <v>169</v>
      </c>
      <c r="CC722">
        <v>3</v>
      </c>
      <c r="CD722">
        <v>178</v>
      </c>
      <c r="CE722">
        <v>8</v>
      </c>
      <c r="CF722">
        <v>8</v>
      </c>
      <c r="CG722">
        <v>4</v>
      </c>
      <c r="CH722">
        <v>8</v>
      </c>
      <c r="CI722">
        <v>70</v>
      </c>
      <c r="CJ722">
        <v>59</v>
      </c>
      <c r="CK722">
        <v>55</v>
      </c>
      <c r="CL722">
        <v>49</v>
      </c>
      <c r="CM722">
        <v>52</v>
      </c>
      <c r="CN722">
        <v>61</v>
      </c>
      <c r="CO722">
        <v>0</v>
      </c>
      <c r="CP722">
        <v>58</v>
      </c>
      <c r="CQ722">
        <v>0</v>
      </c>
      <c r="CR722">
        <v>0</v>
      </c>
      <c r="CS722">
        <v>0</v>
      </c>
      <c r="CT722">
        <v>0</v>
      </c>
      <c r="CU722">
        <v>7</v>
      </c>
      <c r="CV722">
        <v>0</v>
      </c>
      <c r="CW722">
        <v>0</v>
      </c>
      <c r="CX722">
        <v>1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2</v>
      </c>
      <c r="DG722">
        <v>1</v>
      </c>
      <c r="DH722">
        <v>2</v>
      </c>
      <c r="DI722">
        <v>0</v>
      </c>
      <c r="DJ722">
        <v>2</v>
      </c>
      <c r="DK722" t="s">
        <v>4098</v>
      </c>
      <c r="DL722">
        <v>0</v>
      </c>
      <c r="DM722">
        <v>399</v>
      </c>
      <c r="DN722">
        <v>125</v>
      </c>
      <c r="DO722">
        <v>1081</v>
      </c>
      <c r="DP722" s="2">
        <v>45730</v>
      </c>
    </row>
    <row r="723" spans="1:120" x14ac:dyDescent="0.25">
      <c r="A723" t="s">
        <v>4099</v>
      </c>
      <c r="B723">
        <v>70305</v>
      </c>
      <c r="C723">
        <v>85</v>
      </c>
      <c r="D723">
        <v>9</v>
      </c>
      <c r="H723">
        <v>1972</v>
      </c>
      <c r="I723" t="s">
        <v>156</v>
      </c>
      <c r="J723" t="s">
        <v>179</v>
      </c>
      <c r="K723" t="s">
        <v>2775</v>
      </c>
      <c r="L723" t="s">
        <v>887</v>
      </c>
      <c r="M723" t="s">
        <v>428</v>
      </c>
      <c r="N723" t="s">
        <v>888</v>
      </c>
      <c r="O723">
        <v>14</v>
      </c>
      <c r="P723">
        <v>14</v>
      </c>
      <c r="Q723">
        <v>4</v>
      </c>
      <c r="R723">
        <v>1941</v>
      </c>
      <c r="S723">
        <v>3</v>
      </c>
      <c r="T723">
        <v>1</v>
      </c>
      <c r="U723">
        <v>7</v>
      </c>
      <c r="V723">
        <v>0</v>
      </c>
      <c r="W723">
        <v>104</v>
      </c>
      <c r="X723">
        <v>77</v>
      </c>
      <c r="Y723">
        <v>33</v>
      </c>
      <c r="Z723">
        <v>93</v>
      </c>
      <c r="AA723">
        <v>122</v>
      </c>
      <c r="AB723">
        <v>81</v>
      </c>
      <c r="AC723">
        <v>115</v>
      </c>
      <c r="AD723">
        <v>51</v>
      </c>
      <c r="AE723">
        <v>23</v>
      </c>
      <c r="AF723">
        <v>79</v>
      </c>
      <c r="AG723">
        <v>106</v>
      </c>
      <c r="AH723">
        <v>114</v>
      </c>
      <c r="AI723">
        <v>99</v>
      </c>
      <c r="AJ723">
        <v>88</v>
      </c>
      <c r="AK723">
        <v>36</v>
      </c>
      <c r="AL723">
        <v>98</v>
      </c>
      <c r="AM723">
        <v>130</v>
      </c>
      <c r="AN723">
        <v>75</v>
      </c>
      <c r="AO723">
        <v>0</v>
      </c>
      <c r="AP723">
        <v>0</v>
      </c>
      <c r="AQ723">
        <v>0</v>
      </c>
      <c r="AR723">
        <v>64</v>
      </c>
      <c r="AS723">
        <v>31</v>
      </c>
      <c r="AT723">
        <v>73</v>
      </c>
      <c r="AU723">
        <v>65</v>
      </c>
      <c r="AV723">
        <v>7</v>
      </c>
      <c r="AW723">
        <v>2</v>
      </c>
      <c r="AX723">
        <v>1</v>
      </c>
      <c r="AY723">
        <v>1</v>
      </c>
      <c r="AZ723">
        <v>1</v>
      </c>
      <c r="BA723">
        <v>1</v>
      </c>
      <c r="BB723">
        <v>1</v>
      </c>
      <c r="BC723">
        <v>1</v>
      </c>
      <c r="BD723">
        <v>1</v>
      </c>
      <c r="BE723">
        <v>1</v>
      </c>
      <c r="BF723">
        <v>1</v>
      </c>
      <c r="BG723">
        <v>1</v>
      </c>
      <c r="BH723">
        <v>1</v>
      </c>
      <c r="BI723">
        <v>1</v>
      </c>
      <c r="BJ723">
        <v>1</v>
      </c>
      <c r="BK723">
        <v>1</v>
      </c>
      <c r="BL723">
        <v>1</v>
      </c>
      <c r="BM723">
        <v>29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1</v>
      </c>
      <c r="BZ723">
        <v>5</v>
      </c>
      <c r="CA723">
        <v>2</v>
      </c>
      <c r="CB723" t="s">
        <v>169</v>
      </c>
      <c r="CC723">
        <v>3</v>
      </c>
      <c r="CD723">
        <v>180</v>
      </c>
      <c r="CE723">
        <v>4</v>
      </c>
      <c r="CF723">
        <v>4</v>
      </c>
      <c r="CG723">
        <v>2</v>
      </c>
      <c r="CH723">
        <v>3</v>
      </c>
      <c r="CI723">
        <v>0</v>
      </c>
      <c r="CJ723">
        <v>0</v>
      </c>
      <c r="CK723">
        <v>0</v>
      </c>
      <c r="CL723">
        <v>66</v>
      </c>
      <c r="CM723">
        <v>109</v>
      </c>
      <c r="CN723">
        <v>76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89</v>
      </c>
      <c r="CV723">
        <v>0</v>
      </c>
      <c r="CW723">
        <v>0</v>
      </c>
      <c r="CX723">
        <v>0</v>
      </c>
      <c r="CY723">
        <v>1</v>
      </c>
      <c r="CZ723">
        <v>1</v>
      </c>
      <c r="DA723">
        <v>1</v>
      </c>
      <c r="DB723">
        <v>0</v>
      </c>
      <c r="DC723">
        <v>1</v>
      </c>
      <c r="DD723">
        <v>0</v>
      </c>
      <c r="DE723">
        <v>1</v>
      </c>
      <c r="DF723">
        <v>3</v>
      </c>
      <c r="DG723">
        <v>3</v>
      </c>
      <c r="DH723">
        <v>15</v>
      </c>
      <c r="DI723">
        <v>0</v>
      </c>
      <c r="DJ723">
        <v>0</v>
      </c>
      <c r="DK723" t="s">
        <v>4100</v>
      </c>
      <c r="DL723">
        <v>0</v>
      </c>
      <c r="DM723">
        <v>3250</v>
      </c>
      <c r="DN723">
        <v>1957</v>
      </c>
      <c r="DO723">
        <v>5179</v>
      </c>
      <c r="DP723" s="2">
        <v>45730</v>
      </c>
    </row>
    <row r="724" spans="1:120" x14ac:dyDescent="0.25">
      <c r="A724" t="s">
        <v>4101</v>
      </c>
      <c r="B724">
        <v>72669</v>
      </c>
      <c r="C724">
        <v>64</v>
      </c>
      <c r="D724">
        <v>1</v>
      </c>
      <c r="H724">
        <v>2025</v>
      </c>
      <c r="I724" t="s">
        <v>156</v>
      </c>
      <c r="J724" t="s">
        <v>244</v>
      </c>
      <c r="K724" t="s">
        <v>2970</v>
      </c>
      <c r="L724" t="s">
        <v>889</v>
      </c>
      <c r="M724" t="s">
        <v>2570</v>
      </c>
      <c r="O724">
        <v>5</v>
      </c>
      <c r="P724">
        <v>25</v>
      </c>
      <c r="Q724">
        <v>8</v>
      </c>
      <c r="R724">
        <v>1999</v>
      </c>
      <c r="S724">
        <v>1</v>
      </c>
      <c r="T724">
        <v>1</v>
      </c>
      <c r="U724">
        <v>5</v>
      </c>
      <c r="V724">
        <v>0</v>
      </c>
      <c r="W724">
        <v>65</v>
      </c>
      <c r="X724">
        <v>86</v>
      </c>
      <c r="Y724">
        <v>78</v>
      </c>
      <c r="Z724">
        <v>71</v>
      </c>
      <c r="AA724">
        <v>67</v>
      </c>
      <c r="AB724">
        <v>65</v>
      </c>
      <c r="AC724">
        <v>67</v>
      </c>
      <c r="AD724">
        <v>88</v>
      </c>
      <c r="AE724">
        <v>82</v>
      </c>
      <c r="AF724">
        <v>74</v>
      </c>
      <c r="AG724">
        <v>70</v>
      </c>
      <c r="AH724">
        <v>67</v>
      </c>
      <c r="AI724">
        <v>65</v>
      </c>
      <c r="AJ724">
        <v>85</v>
      </c>
      <c r="AK724">
        <v>78</v>
      </c>
      <c r="AL724">
        <v>71</v>
      </c>
      <c r="AM724">
        <v>67</v>
      </c>
      <c r="AN724">
        <v>65</v>
      </c>
      <c r="AO724">
        <v>0</v>
      </c>
      <c r="AP724">
        <v>0</v>
      </c>
      <c r="AQ724">
        <v>0</v>
      </c>
      <c r="AR724">
        <v>59</v>
      </c>
      <c r="AS724">
        <v>65</v>
      </c>
      <c r="AT724">
        <v>74</v>
      </c>
      <c r="AU724">
        <v>64</v>
      </c>
      <c r="AV724">
        <v>66</v>
      </c>
      <c r="AW724">
        <v>65</v>
      </c>
      <c r="AX724">
        <v>1</v>
      </c>
      <c r="AY724">
        <v>28</v>
      </c>
      <c r="AZ724">
        <v>1</v>
      </c>
      <c r="BA724">
        <v>1</v>
      </c>
      <c r="BB724">
        <v>82</v>
      </c>
      <c r="BC724">
        <v>1</v>
      </c>
      <c r="BD724">
        <v>28</v>
      </c>
      <c r="BE724">
        <v>1</v>
      </c>
      <c r="BF724">
        <v>1</v>
      </c>
      <c r="BG724">
        <v>82</v>
      </c>
      <c r="BH724">
        <v>1</v>
      </c>
      <c r="BI724">
        <v>28</v>
      </c>
      <c r="BJ724">
        <v>1</v>
      </c>
      <c r="BK724">
        <v>1</v>
      </c>
      <c r="BL724">
        <v>82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</v>
      </c>
      <c r="BZ724">
        <v>0</v>
      </c>
      <c r="CA724">
        <v>4</v>
      </c>
      <c r="CB724" t="s">
        <v>161</v>
      </c>
      <c r="CC724">
        <v>3</v>
      </c>
      <c r="CD724">
        <v>170</v>
      </c>
      <c r="CE724">
        <v>66</v>
      </c>
      <c r="CF724">
        <v>67</v>
      </c>
      <c r="CG724">
        <v>87</v>
      </c>
      <c r="CH724">
        <v>59</v>
      </c>
      <c r="CI724">
        <v>1</v>
      </c>
      <c r="CJ724">
        <v>1</v>
      </c>
      <c r="CK724">
        <v>1</v>
      </c>
      <c r="CL724">
        <v>59</v>
      </c>
      <c r="CM724">
        <v>63</v>
      </c>
      <c r="CN724">
        <v>77</v>
      </c>
      <c r="CO724">
        <v>0</v>
      </c>
      <c r="CP724">
        <v>0</v>
      </c>
      <c r="CQ724">
        <v>0</v>
      </c>
      <c r="CR724">
        <v>9</v>
      </c>
      <c r="CS724">
        <v>75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1</v>
      </c>
      <c r="CZ724">
        <v>1</v>
      </c>
      <c r="DA724">
        <v>1</v>
      </c>
      <c r="DB724">
        <v>1</v>
      </c>
      <c r="DC724">
        <v>1</v>
      </c>
      <c r="DD724">
        <v>1</v>
      </c>
      <c r="DE724">
        <v>1</v>
      </c>
      <c r="DF724">
        <v>8</v>
      </c>
      <c r="DG724">
        <v>1</v>
      </c>
      <c r="DH724">
        <v>2</v>
      </c>
      <c r="DI724">
        <v>0</v>
      </c>
      <c r="DJ724">
        <v>0</v>
      </c>
      <c r="DK724" t="s">
        <v>4102</v>
      </c>
      <c r="DL724">
        <v>0</v>
      </c>
      <c r="DM724">
        <v>42</v>
      </c>
      <c r="DN724">
        <v>31</v>
      </c>
      <c r="DO724">
        <v>0</v>
      </c>
      <c r="DP724" s="2">
        <v>45730</v>
      </c>
    </row>
    <row r="725" spans="1:120" x14ac:dyDescent="0.25">
      <c r="A725" t="s">
        <v>4103</v>
      </c>
      <c r="B725">
        <v>72394</v>
      </c>
      <c r="C725">
        <v>49</v>
      </c>
      <c r="D725">
        <v>1</v>
      </c>
      <c r="H725">
        <v>2025</v>
      </c>
      <c r="I725" t="s">
        <v>156</v>
      </c>
      <c r="J725" t="s">
        <v>191</v>
      </c>
      <c r="K725" t="s">
        <v>2752</v>
      </c>
      <c r="L725" t="s">
        <v>889</v>
      </c>
      <c r="M725" t="s">
        <v>890</v>
      </c>
      <c r="N725" t="s">
        <v>891</v>
      </c>
      <c r="O725">
        <v>38</v>
      </c>
      <c r="P725">
        <v>20</v>
      </c>
      <c r="Q725">
        <v>11</v>
      </c>
      <c r="R725">
        <v>1995</v>
      </c>
      <c r="S725">
        <v>1</v>
      </c>
      <c r="T725">
        <v>1</v>
      </c>
      <c r="U725">
        <v>4</v>
      </c>
      <c r="V725">
        <v>0</v>
      </c>
      <c r="W725">
        <v>94</v>
      </c>
      <c r="X725">
        <v>96</v>
      </c>
      <c r="Y725">
        <v>35</v>
      </c>
      <c r="Z725">
        <v>39</v>
      </c>
      <c r="AA725">
        <v>88</v>
      </c>
      <c r="AB725">
        <v>94</v>
      </c>
      <c r="AC725">
        <v>103</v>
      </c>
      <c r="AD725">
        <v>102</v>
      </c>
      <c r="AE725">
        <v>37</v>
      </c>
      <c r="AF725">
        <v>41</v>
      </c>
      <c r="AG725">
        <v>98</v>
      </c>
      <c r="AH725">
        <v>99</v>
      </c>
      <c r="AI725">
        <v>91</v>
      </c>
      <c r="AJ725">
        <v>95</v>
      </c>
      <c r="AK725">
        <v>35</v>
      </c>
      <c r="AL725">
        <v>39</v>
      </c>
      <c r="AM725">
        <v>85</v>
      </c>
      <c r="AN725">
        <v>92</v>
      </c>
      <c r="AO725">
        <v>0</v>
      </c>
      <c r="AP725">
        <v>1</v>
      </c>
      <c r="AQ725">
        <v>0</v>
      </c>
      <c r="AR725">
        <v>81</v>
      </c>
      <c r="AS725">
        <v>57</v>
      </c>
      <c r="AT725">
        <v>82</v>
      </c>
      <c r="AU725">
        <v>80</v>
      </c>
      <c r="AV725">
        <v>62</v>
      </c>
      <c r="AW725">
        <v>52</v>
      </c>
      <c r="AX725">
        <v>1</v>
      </c>
      <c r="AY725">
        <v>21</v>
      </c>
      <c r="AZ725">
        <v>4</v>
      </c>
      <c r="BA725">
        <v>1</v>
      </c>
      <c r="BB725">
        <v>63</v>
      </c>
      <c r="BC725">
        <v>1</v>
      </c>
      <c r="BD725">
        <v>21</v>
      </c>
      <c r="BE725">
        <v>4</v>
      </c>
      <c r="BF725">
        <v>1</v>
      </c>
      <c r="BG725">
        <v>63</v>
      </c>
      <c r="BH725">
        <v>1</v>
      </c>
      <c r="BI725">
        <v>21</v>
      </c>
      <c r="BJ725">
        <v>4</v>
      </c>
      <c r="BK725">
        <v>1</v>
      </c>
      <c r="BL725">
        <v>63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2</v>
      </c>
      <c r="BZ725">
        <v>0</v>
      </c>
      <c r="CA725">
        <v>3</v>
      </c>
      <c r="CB725" t="s">
        <v>208</v>
      </c>
      <c r="CC725">
        <v>3</v>
      </c>
      <c r="CD725">
        <v>188</v>
      </c>
      <c r="CE725">
        <v>64</v>
      </c>
      <c r="CF725">
        <v>60</v>
      </c>
      <c r="CG725">
        <v>69</v>
      </c>
      <c r="CH725">
        <v>71</v>
      </c>
      <c r="CI725">
        <v>0</v>
      </c>
      <c r="CJ725">
        <v>0</v>
      </c>
      <c r="CK725">
        <v>0</v>
      </c>
      <c r="CL725">
        <v>65</v>
      </c>
      <c r="CM725">
        <v>58</v>
      </c>
      <c r="CN725">
        <v>65</v>
      </c>
      <c r="CO725">
        <v>0</v>
      </c>
      <c r="CP725">
        <v>0</v>
      </c>
      <c r="CQ725">
        <v>0</v>
      </c>
      <c r="CR725">
        <v>68</v>
      </c>
      <c r="CS725">
        <v>50</v>
      </c>
      <c r="CT725">
        <v>53</v>
      </c>
      <c r="CU725">
        <v>0</v>
      </c>
      <c r="CV725">
        <v>0</v>
      </c>
      <c r="CW725">
        <v>24</v>
      </c>
      <c r="CX725">
        <v>0</v>
      </c>
      <c r="CY725">
        <v>1</v>
      </c>
      <c r="CZ725">
        <v>1</v>
      </c>
      <c r="DA725">
        <v>1</v>
      </c>
      <c r="DB725">
        <v>1</v>
      </c>
      <c r="DC725">
        <v>1</v>
      </c>
      <c r="DD725">
        <v>1</v>
      </c>
      <c r="DE725">
        <v>1</v>
      </c>
      <c r="DF725">
        <v>8</v>
      </c>
      <c r="DG725">
        <v>0</v>
      </c>
      <c r="DH725">
        <v>1</v>
      </c>
      <c r="DI725">
        <v>0</v>
      </c>
      <c r="DJ725">
        <v>2</v>
      </c>
      <c r="DK725" t="s">
        <v>4104</v>
      </c>
      <c r="DL725">
        <v>0</v>
      </c>
      <c r="DM725">
        <v>22</v>
      </c>
      <c r="DN725">
        <v>24</v>
      </c>
      <c r="DO725">
        <v>0</v>
      </c>
      <c r="DP725" s="2">
        <v>45730</v>
      </c>
    </row>
    <row r="726" spans="1:120" x14ac:dyDescent="0.25">
      <c r="A726" t="s">
        <v>4105</v>
      </c>
      <c r="B726">
        <v>71168</v>
      </c>
      <c r="C726">
        <v>61</v>
      </c>
      <c r="D726">
        <v>7</v>
      </c>
      <c r="H726">
        <v>1944</v>
      </c>
      <c r="I726" t="s">
        <v>156</v>
      </c>
      <c r="J726" t="s">
        <v>215</v>
      </c>
      <c r="K726" t="s">
        <v>2749</v>
      </c>
      <c r="L726" t="s">
        <v>4106</v>
      </c>
      <c r="M726" t="s">
        <v>1185</v>
      </c>
      <c r="O726">
        <v>2</v>
      </c>
      <c r="P726">
        <v>3</v>
      </c>
      <c r="Q726">
        <v>7</v>
      </c>
      <c r="R726">
        <v>1914</v>
      </c>
      <c r="S726">
        <v>1</v>
      </c>
      <c r="T726">
        <v>1</v>
      </c>
      <c r="U726">
        <v>2</v>
      </c>
      <c r="V726">
        <v>0</v>
      </c>
      <c r="W726">
        <v>78</v>
      </c>
      <c r="X726">
        <v>52</v>
      </c>
      <c r="Y726">
        <v>4</v>
      </c>
      <c r="Z726">
        <v>90</v>
      </c>
      <c r="AA726">
        <v>96</v>
      </c>
      <c r="AB726">
        <v>67</v>
      </c>
      <c r="AC726">
        <v>81</v>
      </c>
      <c r="AD726">
        <v>71</v>
      </c>
      <c r="AE726">
        <v>4</v>
      </c>
      <c r="AF726">
        <v>117</v>
      </c>
      <c r="AG726">
        <v>113</v>
      </c>
      <c r="AH726">
        <v>60</v>
      </c>
      <c r="AI726">
        <v>78</v>
      </c>
      <c r="AJ726">
        <v>44</v>
      </c>
      <c r="AK726">
        <v>4</v>
      </c>
      <c r="AL726">
        <v>81</v>
      </c>
      <c r="AM726">
        <v>91</v>
      </c>
      <c r="AN726">
        <v>70</v>
      </c>
      <c r="AO726">
        <v>2</v>
      </c>
      <c r="AP726">
        <v>0</v>
      </c>
      <c r="AQ726">
        <v>0</v>
      </c>
      <c r="AR726">
        <v>48</v>
      </c>
      <c r="AS726">
        <v>19</v>
      </c>
      <c r="AT726">
        <v>19</v>
      </c>
      <c r="AU726">
        <v>43</v>
      </c>
      <c r="AV726">
        <v>39</v>
      </c>
      <c r="AW726">
        <v>43</v>
      </c>
      <c r="AX726">
        <v>1</v>
      </c>
      <c r="AY726">
        <v>1</v>
      </c>
      <c r="AZ726">
        <v>1</v>
      </c>
      <c r="BA726">
        <v>2</v>
      </c>
      <c r="BB726">
        <v>1</v>
      </c>
      <c r="BC726">
        <v>1</v>
      </c>
      <c r="BD726">
        <v>1</v>
      </c>
      <c r="BE726">
        <v>1</v>
      </c>
      <c r="BF726">
        <v>2</v>
      </c>
      <c r="BG726">
        <v>1</v>
      </c>
      <c r="BH726">
        <v>1</v>
      </c>
      <c r="BI726">
        <v>1</v>
      </c>
      <c r="BJ726">
        <v>1</v>
      </c>
      <c r="BK726">
        <v>2</v>
      </c>
      <c r="BL726">
        <v>1</v>
      </c>
      <c r="BM726">
        <v>33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1</v>
      </c>
      <c r="BZ726">
        <v>5</v>
      </c>
      <c r="CA726">
        <v>2</v>
      </c>
      <c r="CB726" t="s">
        <v>161</v>
      </c>
      <c r="CC726">
        <v>3</v>
      </c>
      <c r="CD726">
        <v>175</v>
      </c>
      <c r="CE726">
        <v>2</v>
      </c>
      <c r="CF726">
        <v>6</v>
      </c>
      <c r="CG726">
        <v>1</v>
      </c>
      <c r="CH726">
        <v>10</v>
      </c>
      <c r="CI726">
        <v>110</v>
      </c>
      <c r="CJ726">
        <v>63</v>
      </c>
      <c r="CK726">
        <v>76</v>
      </c>
      <c r="CL726">
        <v>7</v>
      </c>
      <c r="CM726">
        <v>9</v>
      </c>
      <c r="CN726">
        <v>9</v>
      </c>
      <c r="CO726">
        <v>0</v>
      </c>
      <c r="CP726">
        <v>88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1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1</v>
      </c>
      <c r="DG726">
        <v>1</v>
      </c>
      <c r="DH726">
        <v>2</v>
      </c>
      <c r="DI726">
        <v>0</v>
      </c>
      <c r="DJ726">
        <v>1</v>
      </c>
      <c r="DK726" t="s">
        <v>4107</v>
      </c>
      <c r="DL726">
        <v>0</v>
      </c>
      <c r="DM726">
        <v>68</v>
      </c>
      <c r="DN726">
        <v>67</v>
      </c>
      <c r="DO726">
        <v>2413</v>
      </c>
      <c r="DP726" s="2">
        <v>45730</v>
      </c>
    </row>
    <row r="727" spans="1:120" x14ac:dyDescent="0.25">
      <c r="A727" t="s">
        <v>4108</v>
      </c>
      <c r="B727">
        <v>71888</v>
      </c>
      <c r="C727">
        <v>40</v>
      </c>
      <c r="D727">
        <v>1</v>
      </c>
      <c r="H727">
        <v>2025</v>
      </c>
      <c r="I727" t="s">
        <v>156</v>
      </c>
      <c r="J727" t="s">
        <v>435</v>
      </c>
      <c r="K727" t="s">
        <v>3097</v>
      </c>
      <c r="L727" t="s">
        <v>892</v>
      </c>
      <c r="M727" t="s">
        <v>575</v>
      </c>
      <c r="O727">
        <v>30</v>
      </c>
      <c r="P727">
        <v>25</v>
      </c>
      <c r="Q727">
        <v>9</v>
      </c>
      <c r="R727">
        <v>1997</v>
      </c>
      <c r="S727">
        <v>2</v>
      </c>
      <c r="T727">
        <v>1</v>
      </c>
      <c r="U727">
        <v>2</v>
      </c>
      <c r="V727">
        <v>0</v>
      </c>
      <c r="W727">
        <v>65</v>
      </c>
      <c r="X727">
        <v>65</v>
      </c>
      <c r="Y727">
        <v>39</v>
      </c>
      <c r="Z727">
        <v>80</v>
      </c>
      <c r="AA727">
        <v>65</v>
      </c>
      <c r="AB727">
        <v>67</v>
      </c>
      <c r="AC727">
        <v>63</v>
      </c>
      <c r="AD727">
        <v>64</v>
      </c>
      <c r="AE727">
        <v>38</v>
      </c>
      <c r="AF727">
        <v>77</v>
      </c>
      <c r="AG727">
        <v>62</v>
      </c>
      <c r="AH727">
        <v>66</v>
      </c>
      <c r="AI727">
        <v>66</v>
      </c>
      <c r="AJ727">
        <v>66</v>
      </c>
      <c r="AK727">
        <v>40</v>
      </c>
      <c r="AL727">
        <v>83</v>
      </c>
      <c r="AM727">
        <v>66</v>
      </c>
      <c r="AN727">
        <v>68</v>
      </c>
      <c r="AO727">
        <v>2</v>
      </c>
      <c r="AP727">
        <v>2</v>
      </c>
      <c r="AQ727">
        <v>0</v>
      </c>
      <c r="AR727">
        <v>22</v>
      </c>
      <c r="AS727">
        <v>4</v>
      </c>
      <c r="AT727">
        <v>16</v>
      </c>
      <c r="AU727">
        <v>29</v>
      </c>
      <c r="AV727">
        <v>46</v>
      </c>
      <c r="AW727">
        <v>33</v>
      </c>
      <c r="AX727">
        <v>1</v>
      </c>
      <c r="AY727">
        <v>20</v>
      </c>
      <c r="AZ727">
        <v>1</v>
      </c>
      <c r="BA727">
        <v>1</v>
      </c>
      <c r="BB727">
        <v>59</v>
      </c>
      <c r="BC727">
        <v>1</v>
      </c>
      <c r="BD727">
        <v>20</v>
      </c>
      <c r="BE727">
        <v>1</v>
      </c>
      <c r="BF727">
        <v>1</v>
      </c>
      <c r="BG727">
        <v>59</v>
      </c>
      <c r="BH727">
        <v>1</v>
      </c>
      <c r="BI727">
        <v>20</v>
      </c>
      <c r="BJ727">
        <v>1</v>
      </c>
      <c r="BK727">
        <v>1</v>
      </c>
      <c r="BL727">
        <v>59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</v>
      </c>
      <c r="BZ727">
        <v>0</v>
      </c>
      <c r="CA727">
        <v>3</v>
      </c>
      <c r="CB727" t="s">
        <v>161</v>
      </c>
      <c r="CC727">
        <v>4</v>
      </c>
      <c r="CD727">
        <v>175</v>
      </c>
      <c r="CE727">
        <v>32</v>
      </c>
      <c r="CF727">
        <v>38</v>
      </c>
      <c r="CG727">
        <v>52</v>
      </c>
      <c r="CH727">
        <v>21</v>
      </c>
      <c r="CI727">
        <v>60</v>
      </c>
      <c r="CJ727">
        <v>61</v>
      </c>
      <c r="CK727">
        <v>57</v>
      </c>
      <c r="CL727">
        <v>48</v>
      </c>
      <c r="CM727">
        <v>57</v>
      </c>
      <c r="CN727">
        <v>60</v>
      </c>
      <c r="CO727">
        <v>0</v>
      </c>
      <c r="CP727">
        <v>54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1</v>
      </c>
      <c r="CZ727">
        <v>1</v>
      </c>
      <c r="DA727">
        <v>1</v>
      </c>
      <c r="DB727">
        <v>0</v>
      </c>
      <c r="DC727">
        <v>1</v>
      </c>
      <c r="DD727">
        <v>1</v>
      </c>
      <c r="DE727">
        <v>1</v>
      </c>
      <c r="DF727">
        <v>8</v>
      </c>
      <c r="DG727">
        <v>0</v>
      </c>
      <c r="DH727">
        <v>1</v>
      </c>
      <c r="DI727">
        <v>0</v>
      </c>
      <c r="DJ727">
        <v>2</v>
      </c>
      <c r="DK727" t="s">
        <v>4109</v>
      </c>
      <c r="DL727">
        <v>0</v>
      </c>
      <c r="DM727">
        <v>11</v>
      </c>
      <c r="DN727">
        <v>18</v>
      </c>
      <c r="DO727">
        <v>0</v>
      </c>
      <c r="DP727" s="2">
        <v>45730</v>
      </c>
    </row>
    <row r="728" spans="1:120" x14ac:dyDescent="0.25">
      <c r="A728" t="s">
        <v>4110</v>
      </c>
      <c r="B728">
        <v>71651</v>
      </c>
      <c r="C728">
        <v>53</v>
      </c>
      <c r="D728">
        <v>3</v>
      </c>
      <c r="H728">
        <v>1989</v>
      </c>
      <c r="I728" t="s">
        <v>156</v>
      </c>
      <c r="J728" t="s">
        <v>179</v>
      </c>
      <c r="K728" t="s">
        <v>2775</v>
      </c>
      <c r="L728" t="s">
        <v>4111</v>
      </c>
      <c r="M728" t="s">
        <v>4112</v>
      </c>
      <c r="O728">
        <v>36</v>
      </c>
      <c r="P728">
        <v>15</v>
      </c>
      <c r="Q728">
        <v>2</v>
      </c>
      <c r="R728">
        <v>1962</v>
      </c>
      <c r="S728">
        <v>1</v>
      </c>
      <c r="T728">
        <v>1</v>
      </c>
      <c r="U728">
        <v>7</v>
      </c>
      <c r="V728">
        <v>0</v>
      </c>
      <c r="W728">
        <v>69</v>
      </c>
      <c r="X728">
        <v>99</v>
      </c>
      <c r="Y728">
        <v>73</v>
      </c>
      <c r="Z728">
        <v>35</v>
      </c>
      <c r="AA728">
        <v>28</v>
      </c>
      <c r="AB728">
        <v>115</v>
      </c>
      <c r="AC728">
        <v>81</v>
      </c>
      <c r="AD728">
        <v>104</v>
      </c>
      <c r="AE728">
        <v>44</v>
      </c>
      <c r="AF728">
        <v>24</v>
      </c>
      <c r="AG728">
        <v>42</v>
      </c>
      <c r="AH728">
        <v>136</v>
      </c>
      <c r="AI728">
        <v>66</v>
      </c>
      <c r="AJ728">
        <v>98</v>
      </c>
      <c r="AK728">
        <v>82</v>
      </c>
      <c r="AL728">
        <v>39</v>
      </c>
      <c r="AM728">
        <v>24</v>
      </c>
      <c r="AN728">
        <v>111</v>
      </c>
      <c r="AO728">
        <v>2</v>
      </c>
      <c r="AP728">
        <v>2</v>
      </c>
      <c r="AQ728">
        <v>0</v>
      </c>
      <c r="AR728">
        <v>83</v>
      </c>
      <c r="AS728">
        <v>67</v>
      </c>
      <c r="AT728">
        <v>69</v>
      </c>
      <c r="AU728">
        <v>95</v>
      </c>
      <c r="AV728">
        <v>5</v>
      </c>
      <c r="AW728">
        <v>8</v>
      </c>
      <c r="AX728">
        <v>1</v>
      </c>
      <c r="AY728">
        <v>3</v>
      </c>
      <c r="AZ728">
        <v>1</v>
      </c>
      <c r="BA728">
        <v>4</v>
      </c>
      <c r="BB728">
        <v>1</v>
      </c>
      <c r="BC728">
        <v>1</v>
      </c>
      <c r="BD728">
        <v>3</v>
      </c>
      <c r="BE728">
        <v>1</v>
      </c>
      <c r="BF728">
        <v>4</v>
      </c>
      <c r="BG728">
        <v>1</v>
      </c>
      <c r="BH728">
        <v>1</v>
      </c>
      <c r="BI728">
        <v>3</v>
      </c>
      <c r="BJ728">
        <v>1</v>
      </c>
      <c r="BK728">
        <v>4</v>
      </c>
      <c r="BL728">
        <v>1</v>
      </c>
      <c r="BM728">
        <v>33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1</v>
      </c>
      <c r="BZ728">
        <v>6</v>
      </c>
      <c r="CA728">
        <v>2</v>
      </c>
      <c r="CB728" t="s">
        <v>161</v>
      </c>
      <c r="CC728">
        <v>3</v>
      </c>
      <c r="CD728">
        <v>191</v>
      </c>
      <c r="CE728">
        <v>3</v>
      </c>
      <c r="CF728">
        <v>2</v>
      </c>
      <c r="CG728">
        <v>7</v>
      </c>
      <c r="CH728">
        <v>8</v>
      </c>
      <c r="CI728">
        <v>0</v>
      </c>
      <c r="CJ728">
        <v>0</v>
      </c>
      <c r="CK728">
        <v>0</v>
      </c>
      <c r="CL728">
        <v>62</v>
      </c>
      <c r="CM728">
        <v>59</v>
      </c>
      <c r="CN728">
        <v>59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73</v>
      </c>
      <c r="CV728">
        <v>39</v>
      </c>
      <c r="CW728">
        <v>62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1</v>
      </c>
      <c r="DD728">
        <v>1</v>
      </c>
      <c r="DE728">
        <v>1</v>
      </c>
      <c r="DF728">
        <v>4</v>
      </c>
      <c r="DG728">
        <v>0</v>
      </c>
      <c r="DH728">
        <v>1</v>
      </c>
      <c r="DI728">
        <v>0</v>
      </c>
      <c r="DJ728">
        <v>0</v>
      </c>
      <c r="DK728" t="s">
        <v>4113</v>
      </c>
      <c r="DL728">
        <v>0</v>
      </c>
      <c r="DM728">
        <v>30</v>
      </c>
      <c r="DN728">
        <v>35</v>
      </c>
      <c r="DO728">
        <v>724</v>
      </c>
      <c r="DP728" s="2">
        <v>45730</v>
      </c>
    </row>
    <row r="729" spans="1:120" x14ac:dyDescent="0.25">
      <c r="A729" t="s">
        <v>4114</v>
      </c>
      <c r="B729">
        <v>72132</v>
      </c>
      <c r="C729">
        <v>94</v>
      </c>
      <c r="D729">
        <v>1</v>
      </c>
      <c r="H729">
        <v>2025</v>
      </c>
      <c r="I729" t="s">
        <v>156</v>
      </c>
      <c r="J729" t="s">
        <v>2910</v>
      </c>
      <c r="K729" t="s">
        <v>2911</v>
      </c>
      <c r="L729" t="s">
        <v>893</v>
      </c>
      <c r="M729" t="s">
        <v>637</v>
      </c>
      <c r="O729">
        <v>25</v>
      </c>
      <c r="P729">
        <v>1</v>
      </c>
      <c r="Q729">
        <v>11</v>
      </c>
      <c r="R729">
        <v>1994</v>
      </c>
      <c r="S729">
        <v>1</v>
      </c>
      <c r="T729">
        <v>1</v>
      </c>
      <c r="U729">
        <v>7</v>
      </c>
      <c r="V729">
        <v>0</v>
      </c>
      <c r="W729">
        <v>77</v>
      </c>
      <c r="X729">
        <v>90</v>
      </c>
      <c r="Y729">
        <v>120</v>
      </c>
      <c r="Z729">
        <v>76</v>
      </c>
      <c r="AA729">
        <v>62</v>
      </c>
      <c r="AB729">
        <v>96</v>
      </c>
      <c r="AC729">
        <v>80</v>
      </c>
      <c r="AD729">
        <v>94</v>
      </c>
      <c r="AE729">
        <v>133</v>
      </c>
      <c r="AF729">
        <v>82</v>
      </c>
      <c r="AG729">
        <v>65</v>
      </c>
      <c r="AH729">
        <v>101</v>
      </c>
      <c r="AI729">
        <v>77</v>
      </c>
      <c r="AJ729">
        <v>89</v>
      </c>
      <c r="AK729">
        <v>117</v>
      </c>
      <c r="AL729">
        <v>75</v>
      </c>
      <c r="AM729">
        <v>62</v>
      </c>
      <c r="AN729">
        <v>95</v>
      </c>
      <c r="AO729">
        <v>3</v>
      </c>
      <c r="AP729">
        <v>2</v>
      </c>
      <c r="AQ729">
        <v>0</v>
      </c>
      <c r="AR729">
        <v>58</v>
      </c>
      <c r="AS729">
        <v>33</v>
      </c>
      <c r="AT729">
        <v>74</v>
      </c>
      <c r="AU729">
        <v>60</v>
      </c>
      <c r="AV729">
        <v>11</v>
      </c>
      <c r="AW729">
        <v>12</v>
      </c>
      <c r="AX729">
        <v>1</v>
      </c>
      <c r="AY729">
        <v>21</v>
      </c>
      <c r="AZ729">
        <v>1</v>
      </c>
      <c r="BA729">
        <v>1</v>
      </c>
      <c r="BB729">
        <v>63</v>
      </c>
      <c r="BC729">
        <v>1</v>
      </c>
      <c r="BD729">
        <v>21</v>
      </c>
      <c r="BE729">
        <v>1</v>
      </c>
      <c r="BF729">
        <v>1</v>
      </c>
      <c r="BG729">
        <v>61</v>
      </c>
      <c r="BH729">
        <v>1</v>
      </c>
      <c r="BI729">
        <v>22</v>
      </c>
      <c r="BJ729">
        <v>1</v>
      </c>
      <c r="BK729">
        <v>1</v>
      </c>
      <c r="BL729">
        <v>64</v>
      </c>
      <c r="BM729">
        <v>5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</v>
      </c>
      <c r="BZ729">
        <v>0</v>
      </c>
      <c r="CA729">
        <v>4</v>
      </c>
      <c r="CB729" t="s">
        <v>208</v>
      </c>
      <c r="CC729">
        <v>3</v>
      </c>
      <c r="CD729">
        <v>191</v>
      </c>
      <c r="CE729">
        <v>29</v>
      </c>
      <c r="CF729">
        <v>40</v>
      </c>
      <c r="CG729">
        <v>54</v>
      </c>
      <c r="CH729">
        <v>21</v>
      </c>
      <c r="CI729">
        <v>2</v>
      </c>
      <c r="CJ729">
        <v>2</v>
      </c>
      <c r="CK729">
        <v>2</v>
      </c>
      <c r="CL729">
        <v>51</v>
      </c>
      <c r="CM729">
        <v>54</v>
      </c>
      <c r="CN729">
        <v>57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58</v>
      </c>
      <c r="CV729">
        <v>0</v>
      </c>
      <c r="CW729">
        <v>22</v>
      </c>
      <c r="CX729">
        <v>0</v>
      </c>
      <c r="CY729">
        <v>1</v>
      </c>
      <c r="CZ729">
        <v>1</v>
      </c>
      <c r="DA729">
        <v>1</v>
      </c>
      <c r="DB729">
        <v>0</v>
      </c>
      <c r="DC729">
        <v>1</v>
      </c>
      <c r="DD729">
        <v>1</v>
      </c>
      <c r="DE729">
        <v>1</v>
      </c>
      <c r="DF729">
        <v>8</v>
      </c>
      <c r="DG729">
        <v>4</v>
      </c>
      <c r="DH729">
        <v>50</v>
      </c>
      <c r="DI729">
        <v>0</v>
      </c>
      <c r="DJ729">
        <v>0</v>
      </c>
      <c r="DK729" t="s">
        <v>4115</v>
      </c>
      <c r="DL729">
        <v>0</v>
      </c>
      <c r="DM729">
        <v>4998</v>
      </c>
      <c r="DN729">
        <v>4391</v>
      </c>
      <c r="DO729">
        <v>0</v>
      </c>
      <c r="DP729" s="2">
        <v>45730</v>
      </c>
    </row>
    <row r="730" spans="1:120" x14ac:dyDescent="0.25">
      <c r="A730" t="s">
        <v>4116</v>
      </c>
      <c r="B730">
        <v>70665</v>
      </c>
      <c r="C730">
        <v>51</v>
      </c>
      <c r="D730">
        <v>7</v>
      </c>
      <c r="H730">
        <v>1931</v>
      </c>
      <c r="I730" t="s">
        <v>156</v>
      </c>
      <c r="J730" t="s">
        <v>290</v>
      </c>
      <c r="K730" t="s">
        <v>2911</v>
      </c>
      <c r="L730" t="s">
        <v>4117</v>
      </c>
      <c r="M730" t="s">
        <v>186</v>
      </c>
      <c r="O730">
        <v>14</v>
      </c>
      <c r="P730">
        <v>13</v>
      </c>
      <c r="Q730">
        <v>9</v>
      </c>
      <c r="R730">
        <v>1897</v>
      </c>
      <c r="S730">
        <v>1</v>
      </c>
      <c r="T730">
        <v>1</v>
      </c>
      <c r="U730">
        <v>1</v>
      </c>
      <c r="V730">
        <v>11</v>
      </c>
      <c r="W730">
        <v>21</v>
      </c>
      <c r="X730">
        <v>36</v>
      </c>
      <c r="Y730">
        <v>17</v>
      </c>
      <c r="Z730">
        <v>45</v>
      </c>
      <c r="AA730">
        <v>21</v>
      </c>
      <c r="AB730">
        <v>22</v>
      </c>
      <c r="AC730">
        <v>26</v>
      </c>
      <c r="AD730">
        <v>31</v>
      </c>
      <c r="AE730">
        <v>10</v>
      </c>
      <c r="AF730">
        <v>55</v>
      </c>
      <c r="AG730">
        <v>24</v>
      </c>
      <c r="AH730">
        <v>30</v>
      </c>
      <c r="AI730">
        <v>19</v>
      </c>
      <c r="AJ730">
        <v>38</v>
      </c>
      <c r="AK730">
        <v>20</v>
      </c>
      <c r="AL730">
        <v>42</v>
      </c>
      <c r="AM730">
        <v>20</v>
      </c>
      <c r="AN730">
        <v>18</v>
      </c>
      <c r="AO730">
        <v>0</v>
      </c>
      <c r="AP730">
        <v>0</v>
      </c>
      <c r="AQ730">
        <v>0</v>
      </c>
      <c r="AR730">
        <v>9</v>
      </c>
      <c r="AS730">
        <v>3</v>
      </c>
      <c r="AT730">
        <v>6</v>
      </c>
      <c r="AU730">
        <v>14</v>
      </c>
      <c r="AV730">
        <v>26</v>
      </c>
      <c r="AW730">
        <v>30</v>
      </c>
      <c r="AX730">
        <v>36</v>
      </c>
      <c r="AY730">
        <v>69</v>
      </c>
      <c r="AZ730">
        <v>74</v>
      </c>
      <c r="BA730">
        <v>70</v>
      </c>
      <c r="BB730">
        <v>68</v>
      </c>
      <c r="BC730">
        <v>39</v>
      </c>
      <c r="BD730">
        <v>65</v>
      </c>
      <c r="BE730">
        <v>78</v>
      </c>
      <c r="BF730">
        <v>64</v>
      </c>
      <c r="BG730">
        <v>69</v>
      </c>
      <c r="BH730">
        <v>34</v>
      </c>
      <c r="BI730">
        <v>73</v>
      </c>
      <c r="BJ730">
        <v>70</v>
      </c>
      <c r="BK730">
        <v>76</v>
      </c>
      <c r="BL730">
        <v>67</v>
      </c>
      <c r="BM730">
        <v>42</v>
      </c>
      <c r="BN730">
        <v>0</v>
      </c>
      <c r="BO730">
        <v>41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60</v>
      </c>
      <c r="BY730">
        <v>76</v>
      </c>
      <c r="BZ730">
        <v>115</v>
      </c>
      <c r="CA730">
        <v>4</v>
      </c>
      <c r="CB730" t="s">
        <v>217</v>
      </c>
      <c r="CC730">
        <v>3</v>
      </c>
      <c r="CD730">
        <v>188</v>
      </c>
      <c r="CE730">
        <v>34</v>
      </c>
      <c r="CF730">
        <v>33</v>
      </c>
      <c r="CG730">
        <v>36</v>
      </c>
      <c r="CH730">
        <v>43</v>
      </c>
      <c r="CI730">
        <v>0</v>
      </c>
      <c r="CJ730">
        <v>0</v>
      </c>
      <c r="CK730">
        <v>0</v>
      </c>
      <c r="CL730">
        <v>57</v>
      </c>
      <c r="CM730">
        <v>61</v>
      </c>
      <c r="CN730">
        <v>67</v>
      </c>
      <c r="CO730">
        <v>78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9</v>
      </c>
      <c r="CV730">
        <v>0</v>
      </c>
      <c r="CW730">
        <v>8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1</v>
      </c>
      <c r="DG730">
        <v>0</v>
      </c>
      <c r="DH730">
        <v>1</v>
      </c>
      <c r="DI730">
        <v>0</v>
      </c>
      <c r="DJ730">
        <v>2</v>
      </c>
      <c r="DK730" t="s">
        <v>4118</v>
      </c>
      <c r="DL730">
        <v>6</v>
      </c>
      <c r="DM730">
        <v>107</v>
      </c>
      <c r="DN730">
        <v>44</v>
      </c>
      <c r="DO730">
        <v>267</v>
      </c>
      <c r="DP730" s="2">
        <v>45730</v>
      </c>
    </row>
    <row r="731" spans="1:120" x14ac:dyDescent="0.25">
      <c r="A731" t="s">
        <v>4119</v>
      </c>
      <c r="B731">
        <v>72532</v>
      </c>
      <c r="C731">
        <v>58</v>
      </c>
      <c r="D731">
        <v>1</v>
      </c>
      <c r="H731">
        <v>2025</v>
      </c>
      <c r="I731" t="s">
        <v>156</v>
      </c>
      <c r="J731" t="s">
        <v>185</v>
      </c>
      <c r="K731" t="s">
        <v>2845</v>
      </c>
      <c r="L731" t="s">
        <v>894</v>
      </c>
      <c r="M731" t="s">
        <v>896</v>
      </c>
      <c r="O731">
        <v>59</v>
      </c>
      <c r="P731">
        <v>9</v>
      </c>
      <c r="Q731">
        <v>9</v>
      </c>
      <c r="R731">
        <v>1996</v>
      </c>
      <c r="S731">
        <v>2</v>
      </c>
      <c r="T731">
        <v>2</v>
      </c>
      <c r="U731">
        <v>1</v>
      </c>
      <c r="V731">
        <v>12</v>
      </c>
      <c r="W731">
        <v>15</v>
      </c>
      <c r="X731">
        <v>16</v>
      </c>
      <c r="Y731">
        <v>1</v>
      </c>
      <c r="Z731">
        <v>13</v>
      </c>
      <c r="AA731">
        <v>15</v>
      </c>
      <c r="AB731">
        <v>16</v>
      </c>
      <c r="AC731">
        <v>15</v>
      </c>
      <c r="AD731">
        <v>16</v>
      </c>
      <c r="AE731">
        <v>1</v>
      </c>
      <c r="AF731">
        <v>12</v>
      </c>
      <c r="AG731">
        <v>14</v>
      </c>
      <c r="AH731">
        <v>16</v>
      </c>
      <c r="AI731">
        <v>16</v>
      </c>
      <c r="AJ731">
        <v>17</v>
      </c>
      <c r="AK731">
        <v>2</v>
      </c>
      <c r="AL731">
        <v>14</v>
      </c>
      <c r="AM731">
        <v>16</v>
      </c>
      <c r="AN731">
        <v>17</v>
      </c>
      <c r="AO731">
        <v>0</v>
      </c>
      <c r="AP731">
        <v>0</v>
      </c>
      <c r="AQ731">
        <v>0</v>
      </c>
      <c r="AR731">
        <v>18</v>
      </c>
      <c r="AS731">
        <v>11</v>
      </c>
      <c r="AT731">
        <v>18</v>
      </c>
      <c r="AU731">
        <v>26</v>
      </c>
      <c r="AV731">
        <v>36</v>
      </c>
      <c r="AW731">
        <v>1</v>
      </c>
      <c r="AX731">
        <v>76</v>
      </c>
      <c r="AY731">
        <v>75</v>
      </c>
      <c r="AZ731">
        <v>69</v>
      </c>
      <c r="BA731">
        <v>65</v>
      </c>
      <c r="BB731">
        <v>95</v>
      </c>
      <c r="BC731">
        <v>102</v>
      </c>
      <c r="BD731">
        <v>92</v>
      </c>
      <c r="BE731">
        <v>74</v>
      </c>
      <c r="BF731">
        <v>73</v>
      </c>
      <c r="BG731">
        <v>131</v>
      </c>
      <c r="BH731">
        <v>70</v>
      </c>
      <c r="BI731">
        <v>69</v>
      </c>
      <c r="BJ731">
        <v>68</v>
      </c>
      <c r="BK731">
        <v>62</v>
      </c>
      <c r="BL731">
        <v>83</v>
      </c>
      <c r="BM731">
        <v>86</v>
      </c>
      <c r="BN731">
        <v>79</v>
      </c>
      <c r="BO731">
        <v>0</v>
      </c>
      <c r="BP731">
        <v>66</v>
      </c>
      <c r="BQ731">
        <v>0</v>
      </c>
      <c r="BR731">
        <v>73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14</v>
      </c>
      <c r="BZ731">
        <v>53</v>
      </c>
      <c r="CA731">
        <v>2</v>
      </c>
      <c r="CB731" t="s">
        <v>241</v>
      </c>
      <c r="CC731">
        <v>2</v>
      </c>
      <c r="CD731">
        <v>180</v>
      </c>
      <c r="CE731">
        <v>19</v>
      </c>
      <c r="CF731">
        <v>63</v>
      </c>
      <c r="CG731">
        <v>58</v>
      </c>
      <c r="CH731">
        <v>40</v>
      </c>
      <c r="CI731">
        <v>1</v>
      </c>
      <c r="CJ731">
        <v>1</v>
      </c>
      <c r="CK731">
        <v>1</v>
      </c>
      <c r="CL731">
        <v>3</v>
      </c>
      <c r="CM731">
        <v>3</v>
      </c>
      <c r="CN731">
        <v>3</v>
      </c>
      <c r="CO731">
        <v>87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1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8</v>
      </c>
      <c r="DG731">
        <v>0</v>
      </c>
      <c r="DH731">
        <v>1</v>
      </c>
      <c r="DI731">
        <v>0</v>
      </c>
      <c r="DJ731">
        <v>2</v>
      </c>
      <c r="DK731" t="s">
        <v>4120</v>
      </c>
      <c r="DL731">
        <v>0</v>
      </c>
      <c r="DM731">
        <v>39</v>
      </c>
      <c r="DN731">
        <v>55</v>
      </c>
      <c r="DO731">
        <v>0</v>
      </c>
      <c r="DP731" s="2">
        <v>45730</v>
      </c>
    </row>
    <row r="732" spans="1:120" x14ac:dyDescent="0.25">
      <c r="A732" t="s">
        <v>10532</v>
      </c>
      <c r="B732">
        <v>72344</v>
      </c>
      <c r="C732">
        <v>62</v>
      </c>
      <c r="D732">
        <v>1</v>
      </c>
      <c r="H732">
        <v>2025</v>
      </c>
      <c r="I732" t="s">
        <v>156</v>
      </c>
      <c r="J732" t="s">
        <v>278</v>
      </c>
      <c r="K732" t="s">
        <v>2900</v>
      </c>
      <c r="L732" t="s">
        <v>897</v>
      </c>
      <c r="M732" t="s">
        <v>363</v>
      </c>
      <c r="O732">
        <v>68</v>
      </c>
      <c r="P732">
        <v>21</v>
      </c>
      <c r="Q732">
        <v>4</v>
      </c>
      <c r="R732">
        <v>1993</v>
      </c>
      <c r="S732">
        <v>1</v>
      </c>
      <c r="T732">
        <v>1</v>
      </c>
      <c r="U732">
        <v>1</v>
      </c>
      <c r="V732">
        <v>13</v>
      </c>
      <c r="W732">
        <v>33</v>
      </c>
      <c r="X732">
        <v>29</v>
      </c>
      <c r="Y732">
        <v>7</v>
      </c>
      <c r="Z732">
        <v>31</v>
      </c>
      <c r="AA732">
        <v>31</v>
      </c>
      <c r="AB732">
        <v>37</v>
      </c>
      <c r="AC732">
        <v>34</v>
      </c>
      <c r="AD732">
        <v>29</v>
      </c>
      <c r="AE732">
        <v>8</v>
      </c>
      <c r="AF732">
        <v>32</v>
      </c>
      <c r="AG732">
        <v>32</v>
      </c>
      <c r="AH732">
        <v>38</v>
      </c>
      <c r="AI732">
        <v>33</v>
      </c>
      <c r="AJ732">
        <v>29</v>
      </c>
      <c r="AK732">
        <v>7</v>
      </c>
      <c r="AL732">
        <v>31</v>
      </c>
      <c r="AM732">
        <v>31</v>
      </c>
      <c r="AN732">
        <v>37</v>
      </c>
      <c r="AO732">
        <v>0</v>
      </c>
      <c r="AP732">
        <v>0</v>
      </c>
      <c r="AQ732">
        <v>0</v>
      </c>
      <c r="AR732">
        <v>18</v>
      </c>
      <c r="AS732">
        <v>15</v>
      </c>
      <c r="AT732">
        <v>17</v>
      </c>
      <c r="AU732">
        <v>23</v>
      </c>
      <c r="AV732">
        <v>50</v>
      </c>
      <c r="AW732">
        <v>39</v>
      </c>
      <c r="AX732">
        <v>93</v>
      </c>
      <c r="AY732">
        <v>63</v>
      </c>
      <c r="AZ732">
        <v>74</v>
      </c>
      <c r="BA732">
        <v>52</v>
      </c>
      <c r="BB732">
        <v>87</v>
      </c>
      <c r="BC732">
        <v>77</v>
      </c>
      <c r="BD732">
        <v>54</v>
      </c>
      <c r="BE732">
        <v>72</v>
      </c>
      <c r="BF732">
        <v>44</v>
      </c>
      <c r="BG732">
        <v>74</v>
      </c>
      <c r="BH732">
        <v>108</v>
      </c>
      <c r="BI732">
        <v>72</v>
      </c>
      <c r="BJ732">
        <v>76</v>
      </c>
      <c r="BK732">
        <v>57</v>
      </c>
      <c r="BL732">
        <v>102</v>
      </c>
      <c r="BM732">
        <v>133</v>
      </c>
      <c r="BN732">
        <v>13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15</v>
      </c>
      <c r="BZ732">
        <v>56</v>
      </c>
      <c r="CA732">
        <v>4</v>
      </c>
      <c r="CB732" t="s">
        <v>569</v>
      </c>
      <c r="CC732">
        <v>3</v>
      </c>
      <c r="CD732">
        <v>196</v>
      </c>
      <c r="CE732">
        <v>23</v>
      </c>
      <c r="CF732">
        <v>18</v>
      </c>
      <c r="CG732">
        <v>52</v>
      </c>
      <c r="CH732">
        <v>16</v>
      </c>
      <c r="CI732">
        <v>2</v>
      </c>
      <c r="CJ732">
        <v>2</v>
      </c>
      <c r="CK732">
        <v>1</v>
      </c>
      <c r="CL732">
        <v>14</v>
      </c>
      <c r="CM732">
        <v>18</v>
      </c>
      <c r="CN732">
        <v>31</v>
      </c>
      <c r="CO732">
        <v>53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1</v>
      </c>
      <c r="CZ732">
        <v>0</v>
      </c>
      <c r="DA732">
        <v>1</v>
      </c>
      <c r="DB732">
        <v>0</v>
      </c>
      <c r="DC732">
        <v>0</v>
      </c>
      <c r="DD732">
        <v>0</v>
      </c>
      <c r="DE732">
        <v>0</v>
      </c>
      <c r="DF732">
        <v>8</v>
      </c>
      <c r="DG732">
        <v>1</v>
      </c>
      <c r="DH732">
        <v>2</v>
      </c>
      <c r="DI732">
        <v>0</v>
      </c>
      <c r="DJ732">
        <v>1</v>
      </c>
      <c r="DK732" t="s">
        <v>4121</v>
      </c>
      <c r="DL732">
        <v>6</v>
      </c>
      <c r="DM732">
        <v>28</v>
      </c>
      <c r="DN732">
        <v>31</v>
      </c>
      <c r="DO732">
        <v>0</v>
      </c>
      <c r="DP732" s="2">
        <v>45730</v>
      </c>
    </row>
    <row r="733" spans="1:120" x14ac:dyDescent="0.25">
      <c r="A733" t="s">
        <v>4122</v>
      </c>
      <c r="B733">
        <v>71558</v>
      </c>
      <c r="C733">
        <v>51</v>
      </c>
      <c r="D733">
        <v>3</v>
      </c>
      <c r="H733">
        <v>1984</v>
      </c>
      <c r="I733" t="s">
        <v>156</v>
      </c>
      <c r="J733" t="s">
        <v>252</v>
      </c>
      <c r="K733" t="s">
        <v>3072</v>
      </c>
      <c r="L733" t="s">
        <v>4123</v>
      </c>
      <c r="M733" t="s">
        <v>592</v>
      </c>
      <c r="O733">
        <v>37</v>
      </c>
      <c r="P733">
        <v>6</v>
      </c>
      <c r="Q733">
        <v>11</v>
      </c>
      <c r="R733">
        <v>1960</v>
      </c>
      <c r="S733">
        <v>1</v>
      </c>
      <c r="T733">
        <v>1</v>
      </c>
      <c r="U733">
        <v>1</v>
      </c>
      <c r="V733">
        <v>11</v>
      </c>
      <c r="W733">
        <v>3</v>
      </c>
      <c r="X733">
        <v>3</v>
      </c>
      <c r="Y733">
        <v>1</v>
      </c>
      <c r="Z733">
        <v>3</v>
      </c>
      <c r="AA733">
        <v>1</v>
      </c>
      <c r="AB733">
        <v>1</v>
      </c>
      <c r="AC733">
        <v>3</v>
      </c>
      <c r="AD733">
        <v>3</v>
      </c>
      <c r="AE733">
        <v>2</v>
      </c>
      <c r="AF733">
        <v>3</v>
      </c>
      <c r="AG733">
        <v>1</v>
      </c>
      <c r="AH733">
        <v>1</v>
      </c>
      <c r="AI733">
        <v>3</v>
      </c>
      <c r="AJ733">
        <v>3</v>
      </c>
      <c r="AK733">
        <v>1</v>
      </c>
      <c r="AL733">
        <v>3</v>
      </c>
      <c r="AM733">
        <v>1</v>
      </c>
      <c r="AN733">
        <v>1</v>
      </c>
      <c r="AO733">
        <v>0</v>
      </c>
      <c r="AP733">
        <v>0</v>
      </c>
      <c r="AQ733">
        <v>0</v>
      </c>
      <c r="AR733">
        <v>12</v>
      </c>
      <c r="AS733">
        <v>5</v>
      </c>
      <c r="AT733">
        <v>6</v>
      </c>
      <c r="AU733">
        <v>20</v>
      </c>
      <c r="AV733">
        <v>24</v>
      </c>
      <c r="AW733">
        <v>13</v>
      </c>
      <c r="AX733">
        <v>40</v>
      </c>
      <c r="AY733">
        <v>78</v>
      </c>
      <c r="AZ733">
        <v>73</v>
      </c>
      <c r="BA733">
        <v>62</v>
      </c>
      <c r="BB733">
        <v>110</v>
      </c>
      <c r="BC733">
        <v>33</v>
      </c>
      <c r="BD733">
        <v>75</v>
      </c>
      <c r="BE733">
        <v>97</v>
      </c>
      <c r="BF733">
        <v>58</v>
      </c>
      <c r="BG733">
        <v>111</v>
      </c>
      <c r="BH733">
        <v>46</v>
      </c>
      <c r="BI733">
        <v>81</v>
      </c>
      <c r="BJ733">
        <v>58</v>
      </c>
      <c r="BK733">
        <v>67</v>
      </c>
      <c r="BL733">
        <v>110</v>
      </c>
      <c r="BM733">
        <v>49</v>
      </c>
      <c r="BN733">
        <v>38</v>
      </c>
      <c r="BO733">
        <v>45</v>
      </c>
      <c r="BP733">
        <v>57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79</v>
      </c>
      <c r="BZ733">
        <v>56</v>
      </c>
      <c r="CA733">
        <v>3</v>
      </c>
      <c r="CB733" t="s">
        <v>217</v>
      </c>
      <c r="CC733">
        <v>4</v>
      </c>
      <c r="CD733">
        <v>193</v>
      </c>
      <c r="CE733">
        <v>23</v>
      </c>
      <c r="CF733">
        <v>20</v>
      </c>
      <c r="CG733">
        <v>22</v>
      </c>
      <c r="CH733">
        <v>23</v>
      </c>
      <c r="CI733">
        <v>0</v>
      </c>
      <c r="CJ733">
        <v>0</v>
      </c>
      <c r="CK733">
        <v>0</v>
      </c>
      <c r="CL733">
        <v>9</v>
      </c>
      <c r="CM733">
        <v>1</v>
      </c>
      <c r="CN733">
        <v>5</v>
      </c>
      <c r="CO733">
        <v>5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4</v>
      </c>
      <c r="DG733">
        <v>0</v>
      </c>
      <c r="DH733">
        <v>1</v>
      </c>
      <c r="DI733">
        <v>0</v>
      </c>
      <c r="DJ733">
        <v>0</v>
      </c>
      <c r="DK733" t="s">
        <v>4124</v>
      </c>
      <c r="DL733">
        <v>0</v>
      </c>
      <c r="DM733">
        <v>8</v>
      </c>
      <c r="DN733">
        <v>8</v>
      </c>
      <c r="DO733">
        <v>295</v>
      </c>
      <c r="DP733" s="2">
        <v>45730</v>
      </c>
    </row>
    <row r="734" spans="1:120" x14ac:dyDescent="0.25">
      <c r="A734" t="s">
        <v>4125</v>
      </c>
      <c r="B734">
        <v>72773</v>
      </c>
      <c r="C734">
        <v>70</v>
      </c>
      <c r="D734">
        <v>7</v>
      </c>
      <c r="H734">
        <v>2003</v>
      </c>
      <c r="I734" t="s">
        <v>156</v>
      </c>
      <c r="J734" t="s">
        <v>278</v>
      </c>
      <c r="K734" t="s">
        <v>2900</v>
      </c>
      <c r="L734" t="s">
        <v>898</v>
      </c>
      <c r="M734" t="s">
        <v>245</v>
      </c>
      <c r="N734" t="s">
        <v>899</v>
      </c>
      <c r="O734">
        <v>11</v>
      </c>
      <c r="P734">
        <v>27</v>
      </c>
      <c r="Q734">
        <v>11</v>
      </c>
      <c r="R734">
        <v>1978</v>
      </c>
      <c r="S734">
        <v>3</v>
      </c>
      <c r="T734">
        <v>1</v>
      </c>
      <c r="U734">
        <v>6</v>
      </c>
      <c r="V734">
        <v>0</v>
      </c>
      <c r="W734">
        <v>77</v>
      </c>
      <c r="X734">
        <v>115</v>
      </c>
      <c r="Y734">
        <v>85</v>
      </c>
      <c r="Z734">
        <v>62</v>
      </c>
      <c r="AA734">
        <v>105</v>
      </c>
      <c r="AB734">
        <v>58</v>
      </c>
      <c r="AC734">
        <v>106</v>
      </c>
      <c r="AD734">
        <v>114</v>
      </c>
      <c r="AE734">
        <v>77</v>
      </c>
      <c r="AF734">
        <v>57</v>
      </c>
      <c r="AG734">
        <v>121</v>
      </c>
      <c r="AH734">
        <v>84</v>
      </c>
      <c r="AI734">
        <v>72</v>
      </c>
      <c r="AJ734">
        <v>115</v>
      </c>
      <c r="AK734">
        <v>89</v>
      </c>
      <c r="AL734">
        <v>65</v>
      </c>
      <c r="AM734">
        <v>100</v>
      </c>
      <c r="AN734">
        <v>52</v>
      </c>
      <c r="AO734">
        <v>0</v>
      </c>
      <c r="AP734">
        <v>0</v>
      </c>
      <c r="AQ734">
        <v>0</v>
      </c>
      <c r="AR734">
        <v>97</v>
      </c>
      <c r="AS734">
        <v>82</v>
      </c>
      <c r="AT734">
        <v>99</v>
      </c>
      <c r="AU734">
        <v>91</v>
      </c>
      <c r="AV734">
        <v>4</v>
      </c>
      <c r="AW734">
        <v>2</v>
      </c>
      <c r="AX734">
        <v>1</v>
      </c>
      <c r="AY734">
        <v>1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1</v>
      </c>
      <c r="BF734">
        <v>1</v>
      </c>
      <c r="BG734">
        <v>1</v>
      </c>
      <c r="BH734">
        <v>1</v>
      </c>
      <c r="BI734">
        <v>1</v>
      </c>
      <c r="BJ734">
        <v>1</v>
      </c>
      <c r="BK734">
        <v>1</v>
      </c>
      <c r="BL734">
        <v>1</v>
      </c>
      <c r="BM734">
        <v>33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</v>
      </c>
      <c r="BZ734">
        <v>16</v>
      </c>
      <c r="CA734">
        <v>2</v>
      </c>
      <c r="CB734" t="s">
        <v>161</v>
      </c>
      <c r="CC734">
        <v>3</v>
      </c>
      <c r="CD734">
        <v>173</v>
      </c>
      <c r="CE734">
        <v>73</v>
      </c>
      <c r="CF734">
        <v>94</v>
      </c>
      <c r="CG734">
        <v>75</v>
      </c>
      <c r="CH734">
        <v>70</v>
      </c>
      <c r="CI734">
        <v>0</v>
      </c>
      <c r="CJ734">
        <v>0</v>
      </c>
      <c r="CK734">
        <v>0</v>
      </c>
      <c r="CL734">
        <v>6</v>
      </c>
      <c r="CM734">
        <v>6</v>
      </c>
      <c r="CN734">
        <v>6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74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1</v>
      </c>
      <c r="DC734">
        <v>0</v>
      </c>
      <c r="DD734">
        <v>0</v>
      </c>
      <c r="DE734">
        <v>0</v>
      </c>
      <c r="DF734">
        <v>5</v>
      </c>
      <c r="DG734">
        <v>2</v>
      </c>
      <c r="DH734">
        <v>5</v>
      </c>
      <c r="DI734">
        <v>0</v>
      </c>
      <c r="DJ734">
        <v>0</v>
      </c>
      <c r="DK734" t="s">
        <v>4126</v>
      </c>
      <c r="DL734">
        <v>199</v>
      </c>
      <c r="DM734">
        <v>999</v>
      </c>
      <c r="DN734">
        <v>244</v>
      </c>
      <c r="DO734">
        <v>2263</v>
      </c>
      <c r="DP734" s="2">
        <v>45730</v>
      </c>
    </row>
    <row r="735" spans="1:120" x14ac:dyDescent="0.25">
      <c r="A735" t="s">
        <v>4127</v>
      </c>
      <c r="B735">
        <v>71278</v>
      </c>
      <c r="C735">
        <v>73</v>
      </c>
      <c r="D735">
        <v>5</v>
      </c>
      <c r="H735">
        <v>1938</v>
      </c>
      <c r="I735" t="s">
        <v>156</v>
      </c>
      <c r="J735" t="s">
        <v>183</v>
      </c>
      <c r="K735" t="s">
        <v>2814</v>
      </c>
      <c r="L735" t="s">
        <v>4128</v>
      </c>
      <c r="M735" t="s">
        <v>256</v>
      </c>
      <c r="O735">
        <v>2</v>
      </c>
      <c r="P735">
        <v>17</v>
      </c>
      <c r="Q735">
        <v>10</v>
      </c>
      <c r="R735">
        <v>1908</v>
      </c>
      <c r="S735">
        <v>2</v>
      </c>
      <c r="T735">
        <v>1</v>
      </c>
      <c r="U735">
        <v>5</v>
      </c>
      <c r="V735">
        <v>0</v>
      </c>
      <c r="W735">
        <v>81</v>
      </c>
      <c r="X735">
        <v>75</v>
      </c>
      <c r="Y735">
        <v>64</v>
      </c>
      <c r="Z735">
        <v>84</v>
      </c>
      <c r="AA735">
        <v>94</v>
      </c>
      <c r="AB735">
        <v>74</v>
      </c>
      <c r="AC735">
        <v>65</v>
      </c>
      <c r="AD735">
        <v>69</v>
      </c>
      <c r="AE735">
        <v>49</v>
      </c>
      <c r="AF735">
        <v>102</v>
      </c>
      <c r="AG735">
        <v>77</v>
      </c>
      <c r="AH735">
        <v>55</v>
      </c>
      <c r="AI735">
        <v>92</v>
      </c>
      <c r="AJ735">
        <v>77</v>
      </c>
      <c r="AK735">
        <v>70</v>
      </c>
      <c r="AL735">
        <v>79</v>
      </c>
      <c r="AM735">
        <v>101</v>
      </c>
      <c r="AN735">
        <v>80</v>
      </c>
      <c r="AO735">
        <v>2</v>
      </c>
      <c r="AP735">
        <v>0</v>
      </c>
      <c r="AQ735">
        <v>0</v>
      </c>
      <c r="AR735">
        <v>64</v>
      </c>
      <c r="AS735">
        <v>32</v>
      </c>
      <c r="AT735">
        <v>82</v>
      </c>
      <c r="AU735">
        <v>77</v>
      </c>
      <c r="AV735">
        <v>20</v>
      </c>
      <c r="AW735">
        <v>7</v>
      </c>
      <c r="AX735">
        <v>1</v>
      </c>
      <c r="AY735">
        <v>1</v>
      </c>
      <c r="AZ735">
        <v>1</v>
      </c>
      <c r="BA735">
        <v>1</v>
      </c>
      <c r="BB735">
        <v>1</v>
      </c>
      <c r="BC735">
        <v>1</v>
      </c>
      <c r="BD735">
        <v>1</v>
      </c>
      <c r="BE735">
        <v>1</v>
      </c>
      <c r="BF735">
        <v>1</v>
      </c>
      <c r="BG735">
        <v>1</v>
      </c>
      <c r="BH735">
        <v>1</v>
      </c>
      <c r="BI735">
        <v>1</v>
      </c>
      <c r="BJ735">
        <v>1</v>
      </c>
      <c r="BK735">
        <v>1</v>
      </c>
      <c r="BL735">
        <v>1</v>
      </c>
      <c r="BM735">
        <v>33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1</v>
      </c>
      <c r="BZ735">
        <v>16</v>
      </c>
      <c r="CA735">
        <v>2</v>
      </c>
      <c r="CB735" t="s">
        <v>161</v>
      </c>
      <c r="CC735">
        <v>3</v>
      </c>
      <c r="CD735">
        <v>180</v>
      </c>
      <c r="CE735">
        <v>52</v>
      </c>
      <c r="CF735">
        <v>73</v>
      </c>
      <c r="CG735">
        <v>67</v>
      </c>
      <c r="CH735">
        <v>39</v>
      </c>
      <c r="CI735">
        <v>0</v>
      </c>
      <c r="CJ735">
        <v>0</v>
      </c>
      <c r="CK735">
        <v>0</v>
      </c>
      <c r="CL735">
        <v>8</v>
      </c>
      <c r="CM735">
        <v>4</v>
      </c>
      <c r="CN735">
        <v>7</v>
      </c>
      <c r="CO735">
        <v>0</v>
      </c>
      <c r="CP735">
        <v>0</v>
      </c>
      <c r="CQ735">
        <v>0</v>
      </c>
      <c r="CR735">
        <v>0</v>
      </c>
      <c r="CS735">
        <v>57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1</v>
      </c>
      <c r="DB735">
        <v>1</v>
      </c>
      <c r="DC735">
        <v>0</v>
      </c>
      <c r="DD735">
        <v>0</v>
      </c>
      <c r="DE735">
        <v>0</v>
      </c>
      <c r="DF735">
        <v>1</v>
      </c>
      <c r="DG735">
        <v>2</v>
      </c>
      <c r="DH735">
        <v>5</v>
      </c>
      <c r="DI735">
        <v>0</v>
      </c>
      <c r="DJ735">
        <v>1</v>
      </c>
      <c r="DK735" t="s">
        <v>4129</v>
      </c>
      <c r="DL735">
        <v>0</v>
      </c>
      <c r="DM735">
        <v>210</v>
      </c>
      <c r="DN735">
        <v>187</v>
      </c>
      <c r="DO735">
        <v>1756</v>
      </c>
      <c r="DP735" s="2">
        <v>45730</v>
      </c>
    </row>
    <row r="736" spans="1:120" x14ac:dyDescent="0.25">
      <c r="A736" t="s">
        <v>900</v>
      </c>
      <c r="B736">
        <v>70460</v>
      </c>
      <c r="C736">
        <v>65</v>
      </c>
      <c r="D736">
        <v>8</v>
      </c>
      <c r="H736">
        <v>1948</v>
      </c>
      <c r="I736" t="s">
        <v>156</v>
      </c>
      <c r="J736" t="s">
        <v>225</v>
      </c>
      <c r="K736" t="s">
        <v>2782</v>
      </c>
      <c r="L736" t="s">
        <v>901</v>
      </c>
      <c r="M736" t="s">
        <v>902</v>
      </c>
      <c r="O736">
        <v>6</v>
      </c>
      <c r="P736">
        <v>21</v>
      </c>
      <c r="Q736">
        <v>4</v>
      </c>
      <c r="R736">
        <v>1919</v>
      </c>
      <c r="S736">
        <v>1</v>
      </c>
      <c r="T736">
        <v>1</v>
      </c>
      <c r="U736">
        <v>6</v>
      </c>
      <c r="V736">
        <v>0</v>
      </c>
      <c r="W736">
        <v>83</v>
      </c>
      <c r="X736">
        <v>56</v>
      </c>
      <c r="Y736">
        <v>27</v>
      </c>
      <c r="Z736">
        <v>67</v>
      </c>
      <c r="AA736">
        <v>102</v>
      </c>
      <c r="AB736">
        <v>71</v>
      </c>
      <c r="AC736">
        <v>86</v>
      </c>
      <c r="AD736">
        <v>63</v>
      </c>
      <c r="AE736">
        <v>17</v>
      </c>
      <c r="AF736">
        <v>67</v>
      </c>
      <c r="AG736">
        <v>134</v>
      </c>
      <c r="AH736">
        <v>57</v>
      </c>
      <c r="AI736">
        <v>83</v>
      </c>
      <c r="AJ736">
        <v>55</v>
      </c>
      <c r="AK736">
        <v>30</v>
      </c>
      <c r="AL736">
        <v>68</v>
      </c>
      <c r="AM736">
        <v>94</v>
      </c>
      <c r="AN736">
        <v>76</v>
      </c>
      <c r="AO736">
        <v>0</v>
      </c>
      <c r="AP736">
        <v>0</v>
      </c>
      <c r="AQ736">
        <v>0</v>
      </c>
      <c r="AR736">
        <v>67</v>
      </c>
      <c r="AS736">
        <v>80</v>
      </c>
      <c r="AT736">
        <v>70</v>
      </c>
      <c r="AU736">
        <v>75</v>
      </c>
      <c r="AV736">
        <v>27</v>
      </c>
      <c r="AW736">
        <v>1</v>
      </c>
      <c r="AX736">
        <v>1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1</v>
      </c>
      <c r="BF736">
        <v>1</v>
      </c>
      <c r="BG736">
        <v>1</v>
      </c>
      <c r="BH736">
        <v>1</v>
      </c>
      <c r="BI736">
        <v>1</v>
      </c>
      <c r="BJ736">
        <v>1</v>
      </c>
      <c r="BK736">
        <v>1</v>
      </c>
      <c r="BL736">
        <v>1</v>
      </c>
      <c r="BM736">
        <v>33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</v>
      </c>
      <c r="BZ736">
        <v>25</v>
      </c>
      <c r="CA736">
        <v>2</v>
      </c>
      <c r="CB736" t="s">
        <v>161</v>
      </c>
      <c r="CC736">
        <v>3</v>
      </c>
      <c r="CD736">
        <v>178</v>
      </c>
      <c r="CE736">
        <v>92</v>
      </c>
      <c r="CF736">
        <v>68</v>
      </c>
      <c r="CG736">
        <v>84</v>
      </c>
      <c r="CH736">
        <v>81</v>
      </c>
      <c r="CI736">
        <v>0</v>
      </c>
      <c r="CJ736">
        <v>0</v>
      </c>
      <c r="CK736">
        <v>0</v>
      </c>
      <c r="CL736">
        <v>4</v>
      </c>
      <c r="CM736">
        <v>3</v>
      </c>
      <c r="CN736">
        <v>9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84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1</v>
      </c>
      <c r="DC736">
        <v>0</v>
      </c>
      <c r="DD736">
        <v>0</v>
      </c>
      <c r="DE736">
        <v>0</v>
      </c>
      <c r="DF736">
        <v>2</v>
      </c>
      <c r="DG736">
        <v>1</v>
      </c>
      <c r="DH736">
        <v>2</v>
      </c>
      <c r="DI736">
        <v>0</v>
      </c>
      <c r="DJ736">
        <v>0</v>
      </c>
      <c r="DK736" t="s">
        <v>4130</v>
      </c>
      <c r="DL736">
        <v>0</v>
      </c>
      <c r="DM736">
        <v>149</v>
      </c>
      <c r="DN736">
        <v>68</v>
      </c>
      <c r="DO736">
        <v>503</v>
      </c>
      <c r="DP736" s="2">
        <v>45730</v>
      </c>
    </row>
    <row r="737" spans="1:120" x14ac:dyDescent="0.25">
      <c r="A737" t="s">
        <v>4131</v>
      </c>
      <c r="B737">
        <v>72633</v>
      </c>
      <c r="C737">
        <v>70</v>
      </c>
      <c r="D737">
        <v>1</v>
      </c>
      <c r="H737">
        <v>2025</v>
      </c>
      <c r="I737" t="s">
        <v>156</v>
      </c>
      <c r="J737" t="s">
        <v>181</v>
      </c>
      <c r="K737" t="s">
        <v>2830</v>
      </c>
      <c r="L737" t="s">
        <v>903</v>
      </c>
      <c r="M737" t="s">
        <v>510</v>
      </c>
      <c r="N737" t="s">
        <v>904</v>
      </c>
      <c r="O737">
        <v>11</v>
      </c>
      <c r="P737">
        <v>24</v>
      </c>
      <c r="Q737">
        <v>2</v>
      </c>
      <c r="R737">
        <v>1989</v>
      </c>
      <c r="S737">
        <v>1</v>
      </c>
      <c r="T737">
        <v>1</v>
      </c>
      <c r="U737">
        <v>6</v>
      </c>
      <c r="V737">
        <v>0</v>
      </c>
      <c r="W737">
        <v>78</v>
      </c>
      <c r="X737">
        <v>79</v>
      </c>
      <c r="Y737">
        <v>35</v>
      </c>
      <c r="Z737">
        <v>54</v>
      </c>
      <c r="AA737">
        <v>103</v>
      </c>
      <c r="AB737">
        <v>61</v>
      </c>
      <c r="AC737">
        <v>79</v>
      </c>
      <c r="AD737">
        <v>82</v>
      </c>
      <c r="AE737">
        <v>36</v>
      </c>
      <c r="AF737">
        <v>55</v>
      </c>
      <c r="AG737">
        <v>107</v>
      </c>
      <c r="AH737">
        <v>62</v>
      </c>
      <c r="AI737">
        <v>77</v>
      </c>
      <c r="AJ737">
        <v>79</v>
      </c>
      <c r="AK737">
        <v>35</v>
      </c>
      <c r="AL737">
        <v>54</v>
      </c>
      <c r="AM737">
        <v>102</v>
      </c>
      <c r="AN737">
        <v>61</v>
      </c>
      <c r="AO737">
        <v>1</v>
      </c>
      <c r="AP737">
        <v>0</v>
      </c>
      <c r="AQ737">
        <v>0</v>
      </c>
      <c r="AR737">
        <v>28</v>
      </c>
      <c r="AS737">
        <v>42</v>
      </c>
      <c r="AT737">
        <v>73</v>
      </c>
      <c r="AU737">
        <v>46</v>
      </c>
      <c r="AV737">
        <v>56</v>
      </c>
      <c r="AW737">
        <v>39</v>
      </c>
      <c r="AX737">
        <v>1</v>
      </c>
      <c r="AY737">
        <v>28</v>
      </c>
      <c r="AZ737">
        <v>1</v>
      </c>
      <c r="BA737">
        <v>1</v>
      </c>
      <c r="BB737">
        <v>83</v>
      </c>
      <c r="BC737">
        <v>1</v>
      </c>
      <c r="BD737">
        <v>28</v>
      </c>
      <c r="BE737">
        <v>1</v>
      </c>
      <c r="BF737">
        <v>1</v>
      </c>
      <c r="BG737">
        <v>83</v>
      </c>
      <c r="BH737">
        <v>1</v>
      </c>
      <c r="BI737">
        <v>28</v>
      </c>
      <c r="BJ737">
        <v>1</v>
      </c>
      <c r="BK737">
        <v>1</v>
      </c>
      <c r="BL737">
        <v>83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4</v>
      </c>
      <c r="CB737" t="s">
        <v>175</v>
      </c>
      <c r="CC737">
        <v>3</v>
      </c>
      <c r="CD737">
        <v>180</v>
      </c>
      <c r="CE737">
        <v>94</v>
      </c>
      <c r="CF737">
        <v>83</v>
      </c>
      <c r="CG737">
        <v>81</v>
      </c>
      <c r="CH737">
        <v>85</v>
      </c>
      <c r="CI737">
        <v>6</v>
      </c>
      <c r="CJ737">
        <v>6</v>
      </c>
      <c r="CK737">
        <v>6</v>
      </c>
      <c r="CL737">
        <v>54</v>
      </c>
      <c r="CM737">
        <v>52</v>
      </c>
      <c r="CN737">
        <v>61</v>
      </c>
      <c r="CO737">
        <v>0</v>
      </c>
      <c r="CP737">
        <v>0</v>
      </c>
      <c r="CQ737">
        <v>11</v>
      </c>
      <c r="CR737">
        <v>88</v>
      </c>
      <c r="CS737">
        <v>33</v>
      </c>
      <c r="CT737">
        <v>90</v>
      </c>
      <c r="CU737">
        <v>0</v>
      </c>
      <c r="CV737">
        <v>0</v>
      </c>
      <c r="CW737">
        <v>0</v>
      </c>
      <c r="CX737">
        <v>0</v>
      </c>
      <c r="CY737">
        <v>1</v>
      </c>
      <c r="CZ737">
        <v>1</v>
      </c>
      <c r="DA737">
        <v>1</v>
      </c>
      <c r="DB737">
        <v>1</v>
      </c>
      <c r="DC737">
        <v>1</v>
      </c>
      <c r="DD737">
        <v>1</v>
      </c>
      <c r="DE737">
        <v>1</v>
      </c>
      <c r="DF737">
        <v>8</v>
      </c>
      <c r="DG737">
        <v>2</v>
      </c>
      <c r="DH737">
        <v>5</v>
      </c>
      <c r="DI737">
        <v>0</v>
      </c>
      <c r="DJ737">
        <v>0</v>
      </c>
      <c r="DK737" t="s">
        <v>4132</v>
      </c>
      <c r="DL737">
        <v>0</v>
      </c>
      <c r="DM737">
        <v>133</v>
      </c>
      <c r="DN737">
        <v>140</v>
      </c>
      <c r="DO737">
        <v>0</v>
      </c>
      <c r="DP737" s="2">
        <v>45730</v>
      </c>
    </row>
    <row r="738" spans="1:120" x14ac:dyDescent="0.25">
      <c r="A738" t="s">
        <v>4133</v>
      </c>
      <c r="B738">
        <v>71943</v>
      </c>
      <c r="C738">
        <v>60</v>
      </c>
      <c r="D738">
        <v>1</v>
      </c>
      <c r="H738">
        <v>2025</v>
      </c>
      <c r="I738" t="s">
        <v>156</v>
      </c>
      <c r="J738" t="s">
        <v>249</v>
      </c>
      <c r="K738" t="s">
        <v>2763</v>
      </c>
      <c r="L738" t="s">
        <v>903</v>
      </c>
      <c r="M738" t="s">
        <v>306</v>
      </c>
      <c r="O738">
        <v>4</v>
      </c>
      <c r="P738">
        <v>30</v>
      </c>
      <c r="Q738">
        <v>6</v>
      </c>
      <c r="R738">
        <v>1994</v>
      </c>
      <c r="S738">
        <v>2</v>
      </c>
      <c r="T738">
        <v>1</v>
      </c>
      <c r="U738">
        <v>5</v>
      </c>
      <c r="V738">
        <v>0</v>
      </c>
      <c r="W738">
        <v>71</v>
      </c>
      <c r="X738">
        <v>82</v>
      </c>
      <c r="Y738">
        <v>47</v>
      </c>
      <c r="Z738">
        <v>87</v>
      </c>
      <c r="AA738">
        <v>74</v>
      </c>
      <c r="AB738">
        <v>70</v>
      </c>
      <c r="AC738">
        <v>69</v>
      </c>
      <c r="AD738">
        <v>79</v>
      </c>
      <c r="AE738">
        <v>46</v>
      </c>
      <c r="AF738">
        <v>79</v>
      </c>
      <c r="AG738">
        <v>71</v>
      </c>
      <c r="AH738">
        <v>69</v>
      </c>
      <c r="AI738">
        <v>72</v>
      </c>
      <c r="AJ738">
        <v>84</v>
      </c>
      <c r="AK738">
        <v>48</v>
      </c>
      <c r="AL738">
        <v>90</v>
      </c>
      <c r="AM738">
        <v>75</v>
      </c>
      <c r="AN738">
        <v>71</v>
      </c>
      <c r="AO738">
        <v>2</v>
      </c>
      <c r="AP738">
        <v>2</v>
      </c>
      <c r="AQ738">
        <v>0</v>
      </c>
      <c r="AR738">
        <v>50</v>
      </c>
      <c r="AS738">
        <v>54</v>
      </c>
      <c r="AT738">
        <v>80</v>
      </c>
      <c r="AU738">
        <v>56</v>
      </c>
      <c r="AV738">
        <v>37</v>
      </c>
      <c r="AW738">
        <v>25</v>
      </c>
      <c r="AX738">
        <v>7</v>
      </c>
      <c r="AY738">
        <v>24</v>
      </c>
      <c r="AZ738">
        <v>28</v>
      </c>
      <c r="BA738">
        <v>3</v>
      </c>
      <c r="BB738">
        <v>66</v>
      </c>
      <c r="BC738">
        <v>6</v>
      </c>
      <c r="BD738">
        <v>22</v>
      </c>
      <c r="BE738">
        <v>28</v>
      </c>
      <c r="BF738">
        <v>2</v>
      </c>
      <c r="BG738">
        <v>63</v>
      </c>
      <c r="BH738">
        <v>8</v>
      </c>
      <c r="BI738">
        <v>26</v>
      </c>
      <c r="BJ738">
        <v>29</v>
      </c>
      <c r="BK738">
        <v>4</v>
      </c>
      <c r="BL738">
        <v>70</v>
      </c>
      <c r="BM738">
        <v>16</v>
      </c>
      <c r="BN738">
        <v>15</v>
      </c>
      <c r="BO738">
        <v>11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17</v>
      </c>
      <c r="BZ738">
        <v>20</v>
      </c>
      <c r="CA738">
        <v>4</v>
      </c>
      <c r="CB738" t="s">
        <v>194</v>
      </c>
      <c r="CC738">
        <v>3</v>
      </c>
      <c r="CD738">
        <v>185</v>
      </c>
      <c r="CE738">
        <v>76</v>
      </c>
      <c r="CF738">
        <v>66</v>
      </c>
      <c r="CG738">
        <v>80</v>
      </c>
      <c r="CH738">
        <v>55</v>
      </c>
      <c r="CI738">
        <v>1</v>
      </c>
      <c r="CJ738">
        <v>1</v>
      </c>
      <c r="CK738">
        <v>1</v>
      </c>
      <c r="CL738">
        <v>58</v>
      </c>
      <c r="CM738">
        <v>58</v>
      </c>
      <c r="CN738">
        <v>55</v>
      </c>
      <c r="CO738">
        <v>9</v>
      </c>
      <c r="CP738">
        <v>0</v>
      </c>
      <c r="CQ738">
        <v>11</v>
      </c>
      <c r="CR738">
        <v>60</v>
      </c>
      <c r="CS738">
        <v>74</v>
      </c>
      <c r="CT738">
        <v>0</v>
      </c>
      <c r="CU738">
        <v>23</v>
      </c>
      <c r="CV738">
        <v>0</v>
      </c>
      <c r="CW738">
        <v>0</v>
      </c>
      <c r="CX738">
        <v>0</v>
      </c>
      <c r="CY738">
        <v>1</v>
      </c>
      <c r="CZ738">
        <v>1</v>
      </c>
      <c r="DA738">
        <v>1</v>
      </c>
      <c r="DB738">
        <v>1</v>
      </c>
      <c r="DC738">
        <v>1</v>
      </c>
      <c r="DD738">
        <v>1</v>
      </c>
      <c r="DE738">
        <v>1</v>
      </c>
      <c r="DF738">
        <v>8</v>
      </c>
      <c r="DG738">
        <v>1</v>
      </c>
      <c r="DH738">
        <v>2</v>
      </c>
      <c r="DI738">
        <v>0</v>
      </c>
      <c r="DJ738">
        <v>1</v>
      </c>
      <c r="DK738" t="s">
        <v>4134</v>
      </c>
      <c r="DL738">
        <v>0</v>
      </c>
      <c r="DM738">
        <v>31</v>
      </c>
      <c r="DN738">
        <v>29</v>
      </c>
      <c r="DO738">
        <v>0</v>
      </c>
      <c r="DP738" s="2">
        <v>45730</v>
      </c>
    </row>
    <row r="739" spans="1:120" x14ac:dyDescent="0.25">
      <c r="A739" t="s">
        <v>4135</v>
      </c>
      <c r="B739">
        <v>72358</v>
      </c>
      <c r="C739">
        <v>46</v>
      </c>
      <c r="D739">
        <v>1</v>
      </c>
      <c r="H739">
        <v>2025</v>
      </c>
      <c r="I739" t="s">
        <v>156</v>
      </c>
      <c r="J739" t="s">
        <v>278</v>
      </c>
      <c r="K739" t="s">
        <v>2900</v>
      </c>
      <c r="L739" t="s">
        <v>903</v>
      </c>
      <c r="M739" t="s">
        <v>2571</v>
      </c>
      <c r="O739">
        <v>18</v>
      </c>
      <c r="P739">
        <v>14</v>
      </c>
      <c r="Q739">
        <v>8</v>
      </c>
      <c r="R739">
        <v>2000</v>
      </c>
      <c r="S739">
        <v>1</v>
      </c>
      <c r="T739">
        <v>1</v>
      </c>
      <c r="U739">
        <v>8</v>
      </c>
      <c r="V739">
        <v>0</v>
      </c>
      <c r="W739">
        <v>76</v>
      </c>
      <c r="X739">
        <v>77</v>
      </c>
      <c r="Y739">
        <v>32</v>
      </c>
      <c r="Z739">
        <v>48</v>
      </c>
      <c r="AA739">
        <v>77</v>
      </c>
      <c r="AB739">
        <v>77</v>
      </c>
      <c r="AC739">
        <v>79</v>
      </c>
      <c r="AD739">
        <v>79</v>
      </c>
      <c r="AE739">
        <v>34</v>
      </c>
      <c r="AF739">
        <v>50</v>
      </c>
      <c r="AG739">
        <v>80</v>
      </c>
      <c r="AH739">
        <v>79</v>
      </c>
      <c r="AI739">
        <v>76</v>
      </c>
      <c r="AJ739">
        <v>77</v>
      </c>
      <c r="AK739">
        <v>32</v>
      </c>
      <c r="AL739">
        <v>48</v>
      </c>
      <c r="AM739">
        <v>76</v>
      </c>
      <c r="AN739">
        <v>77</v>
      </c>
      <c r="AO739">
        <v>2</v>
      </c>
      <c r="AP739">
        <v>2</v>
      </c>
      <c r="AQ739">
        <v>0</v>
      </c>
      <c r="AR739">
        <v>98</v>
      </c>
      <c r="AS739">
        <v>92</v>
      </c>
      <c r="AT739">
        <v>94</v>
      </c>
      <c r="AU739">
        <v>88</v>
      </c>
      <c r="AV739">
        <v>51</v>
      </c>
      <c r="AW739">
        <v>50</v>
      </c>
      <c r="AX739">
        <v>1</v>
      </c>
      <c r="AY739">
        <v>25</v>
      </c>
      <c r="AZ739">
        <v>13</v>
      </c>
      <c r="BA739">
        <v>1</v>
      </c>
      <c r="BB739">
        <v>75</v>
      </c>
      <c r="BC739">
        <v>1</v>
      </c>
      <c r="BD739">
        <v>25</v>
      </c>
      <c r="BE739">
        <v>13</v>
      </c>
      <c r="BF739">
        <v>1</v>
      </c>
      <c r="BG739">
        <v>74</v>
      </c>
      <c r="BH739">
        <v>1</v>
      </c>
      <c r="BI739">
        <v>26</v>
      </c>
      <c r="BJ739">
        <v>14</v>
      </c>
      <c r="BK739">
        <v>1</v>
      </c>
      <c r="BL739">
        <v>76</v>
      </c>
      <c r="BM739">
        <v>24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19</v>
      </c>
      <c r="BZ739">
        <v>0</v>
      </c>
      <c r="CA739">
        <v>4</v>
      </c>
      <c r="CB739" t="s">
        <v>237</v>
      </c>
      <c r="CC739">
        <v>4</v>
      </c>
      <c r="CD739">
        <v>185</v>
      </c>
      <c r="CE739">
        <v>29</v>
      </c>
      <c r="CF739">
        <v>25</v>
      </c>
      <c r="CG739">
        <v>47</v>
      </c>
      <c r="CH739">
        <v>13</v>
      </c>
      <c r="CI739">
        <v>0</v>
      </c>
      <c r="CJ739">
        <v>0</v>
      </c>
      <c r="CK739">
        <v>0</v>
      </c>
      <c r="CL739">
        <v>88</v>
      </c>
      <c r="CM739">
        <v>90</v>
      </c>
      <c r="CN739">
        <v>75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87</v>
      </c>
      <c r="CW739">
        <v>0</v>
      </c>
      <c r="CX739">
        <v>0</v>
      </c>
      <c r="CY739">
        <v>1</v>
      </c>
      <c r="CZ739">
        <v>0</v>
      </c>
      <c r="DA739">
        <v>1</v>
      </c>
      <c r="DB739">
        <v>0</v>
      </c>
      <c r="DC739">
        <v>1</v>
      </c>
      <c r="DD739">
        <v>1</v>
      </c>
      <c r="DE739">
        <v>1</v>
      </c>
      <c r="DF739">
        <v>8</v>
      </c>
      <c r="DG739">
        <v>0</v>
      </c>
      <c r="DH739">
        <v>1</v>
      </c>
      <c r="DI739">
        <v>0</v>
      </c>
      <c r="DJ739">
        <v>1</v>
      </c>
      <c r="DK739" t="s">
        <v>4136</v>
      </c>
      <c r="DL739">
        <v>0</v>
      </c>
      <c r="DM739">
        <v>24</v>
      </c>
      <c r="DN739">
        <v>17</v>
      </c>
      <c r="DO739">
        <v>0</v>
      </c>
      <c r="DP739" s="2">
        <v>45730</v>
      </c>
    </row>
    <row r="740" spans="1:120" x14ac:dyDescent="0.25">
      <c r="A740" t="s">
        <v>4137</v>
      </c>
      <c r="B740">
        <v>71292</v>
      </c>
      <c r="C740">
        <v>70</v>
      </c>
      <c r="D740">
        <v>5</v>
      </c>
      <c r="H740">
        <v>1971</v>
      </c>
      <c r="I740" t="s">
        <v>156</v>
      </c>
      <c r="J740" t="s">
        <v>166</v>
      </c>
      <c r="K740" t="s">
        <v>2760</v>
      </c>
      <c r="L740" t="s">
        <v>903</v>
      </c>
      <c r="M740" t="s">
        <v>1452</v>
      </c>
      <c r="O740">
        <v>1</v>
      </c>
      <c r="P740">
        <v>6</v>
      </c>
      <c r="Q740">
        <v>3</v>
      </c>
      <c r="R740">
        <v>1939</v>
      </c>
      <c r="S740">
        <v>1</v>
      </c>
      <c r="T740">
        <v>1</v>
      </c>
      <c r="U740">
        <v>4</v>
      </c>
      <c r="V740">
        <v>0</v>
      </c>
      <c r="W740">
        <v>93</v>
      </c>
      <c r="X740">
        <v>76</v>
      </c>
      <c r="Y740">
        <v>48</v>
      </c>
      <c r="Z740">
        <v>75</v>
      </c>
      <c r="AA740">
        <v>110</v>
      </c>
      <c r="AB740">
        <v>77</v>
      </c>
      <c r="AC740">
        <v>108</v>
      </c>
      <c r="AD740">
        <v>64</v>
      </c>
      <c r="AE740">
        <v>67</v>
      </c>
      <c r="AF740">
        <v>74</v>
      </c>
      <c r="AG740">
        <v>98</v>
      </c>
      <c r="AH740">
        <v>109</v>
      </c>
      <c r="AI740">
        <v>89</v>
      </c>
      <c r="AJ740">
        <v>79</v>
      </c>
      <c r="AK740">
        <v>41</v>
      </c>
      <c r="AL740">
        <v>76</v>
      </c>
      <c r="AM740">
        <v>114</v>
      </c>
      <c r="AN740">
        <v>70</v>
      </c>
      <c r="AO740">
        <v>2</v>
      </c>
      <c r="AP740">
        <v>0</v>
      </c>
      <c r="AQ740">
        <v>0</v>
      </c>
      <c r="AR740">
        <v>47</v>
      </c>
      <c r="AS740">
        <v>41</v>
      </c>
      <c r="AT740">
        <v>70</v>
      </c>
      <c r="AU740">
        <v>60</v>
      </c>
      <c r="AV740">
        <v>5</v>
      </c>
      <c r="AW740">
        <v>5</v>
      </c>
      <c r="AX740">
        <v>1</v>
      </c>
      <c r="AY740">
        <v>3</v>
      </c>
      <c r="AZ740">
        <v>1</v>
      </c>
      <c r="BA740">
        <v>5</v>
      </c>
      <c r="BB740">
        <v>1</v>
      </c>
      <c r="BC740">
        <v>1</v>
      </c>
      <c r="BD740">
        <v>3</v>
      </c>
      <c r="BE740">
        <v>1</v>
      </c>
      <c r="BF740">
        <v>5</v>
      </c>
      <c r="BG740">
        <v>1</v>
      </c>
      <c r="BH740">
        <v>1</v>
      </c>
      <c r="BI740">
        <v>3</v>
      </c>
      <c r="BJ740">
        <v>1</v>
      </c>
      <c r="BK740">
        <v>5</v>
      </c>
      <c r="BL740">
        <v>1</v>
      </c>
      <c r="BM740">
        <v>0</v>
      </c>
      <c r="BN740">
        <v>24</v>
      </c>
      <c r="BO740">
        <v>0</v>
      </c>
      <c r="BP740">
        <v>0</v>
      </c>
      <c r="BQ740">
        <v>0</v>
      </c>
      <c r="BR740">
        <v>0</v>
      </c>
      <c r="BS740">
        <v>8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1</v>
      </c>
      <c r="BZ740">
        <v>6</v>
      </c>
      <c r="CA740">
        <v>2</v>
      </c>
      <c r="CB740" t="s">
        <v>169</v>
      </c>
      <c r="CC740">
        <v>3</v>
      </c>
      <c r="CD740">
        <v>178</v>
      </c>
      <c r="CE740">
        <v>57</v>
      </c>
      <c r="CF740">
        <v>84</v>
      </c>
      <c r="CG740">
        <v>34</v>
      </c>
      <c r="CH740">
        <v>73</v>
      </c>
      <c r="CI740">
        <v>0</v>
      </c>
      <c r="CJ740">
        <v>0</v>
      </c>
      <c r="CK740">
        <v>0</v>
      </c>
      <c r="CL740">
        <v>3</v>
      </c>
      <c r="CM740">
        <v>10</v>
      </c>
      <c r="CN740">
        <v>9</v>
      </c>
      <c r="CO740">
        <v>0</v>
      </c>
      <c r="CP740">
        <v>0</v>
      </c>
      <c r="CQ740">
        <v>0</v>
      </c>
      <c r="CR740">
        <v>68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1</v>
      </c>
      <c r="DA740">
        <v>0</v>
      </c>
      <c r="DB740">
        <v>0</v>
      </c>
      <c r="DC740">
        <v>0</v>
      </c>
      <c r="DD740">
        <v>1</v>
      </c>
      <c r="DE740">
        <v>0</v>
      </c>
      <c r="DF740">
        <v>3</v>
      </c>
      <c r="DG740">
        <v>2</v>
      </c>
      <c r="DH740">
        <v>5</v>
      </c>
      <c r="DI740">
        <v>0</v>
      </c>
      <c r="DJ740">
        <v>0</v>
      </c>
      <c r="DK740" t="s">
        <v>4138</v>
      </c>
      <c r="DL740">
        <v>200</v>
      </c>
      <c r="DM740">
        <v>399</v>
      </c>
      <c r="DN740">
        <v>245</v>
      </c>
      <c r="DO740">
        <v>1978</v>
      </c>
      <c r="DP740" s="2">
        <v>45730</v>
      </c>
    </row>
    <row r="741" spans="1:120" x14ac:dyDescent="0.25">
      <c r="A741" t="s">
        <v>4139</v>
      </c>
      <c r="B741">
        <v>72682</v>
      </c>
      <c r="C741">
        <v>94</v>
      </c>
      <c r="D741">
        <v>1</v>
      </c>
      <c r="H741">
        <v>2025</v>
      </c>
      <c r="I741" t="s">
        <v>156</v>
      </c>
      <c r="J741" t="s">
        <v>232</v>
      </c>
      <c r="K741" t="s">
        <v>2833</v>
      </c>
      <c r="L741" t="s">
        <v>905</v>
      </c>
      <c r="M741" t="s">
        <v>373</v>
      </c>
      <c r="O741">
        <v>71</v>
      </c>
      <c r="P741">
        <v>17</v>
      </c>
      <c r="Q741">
        <v>12</v>
      </c>
      <c r="R741">
        <v>1990</v>
      </c>
      <c r="S741">
        <v>1</v>
      </c>
      <c r="T741">
        <v>1</v>
      </c>
      <c r="U741">
        <v>1</v>
      </c>
      <c r="V741">
        <v>12</v>
      </c>
      <c r="W741">
        <v>25</v>
      </c>
      <c r="X741">
        <v>11</v>
      </c>
      <c r="Y741">
        <v>9</v>
      </c>
      <c r="Z741">
        <v>25</v>
      </c>
      <c r="AA741">
        <v>22</v>
      </c>
      <c r="AB741">
        <v>27</v>
      </c>
      <c r="AC741">
        <v>25</v>
      </c>
      <c r="AD741">
        <v>11</v>
      </c>
      <c r="AE741">
        <v>10</v>
      </c>
      <c r="AF741">
        <v>26</v>
      </c>
      <c r="AG741">
        <v>23</v>
      </c>
      <c r="AH741">
        <v>28</v>
      </c>
      <c r="AI741">
        <v>25</v>
      </c>
      <c r="AJ741">
        <v>11</v>
      </c>
      <c r="AK741">
        <v>9</v>
      </c>
      <c r="AL741">
        <v>25</v>
      </c>
      <c r="AM741">
        <v>22</v>
      </c>
      <c r="AN741">
        <v>27</v>
      </c>
      <c r="AO741">
        <v>0</v>
      </c>
      <c r="AP741">
        <v>0</v>
      </c>
      <c r="AQ741">
        <v>0</v>
      </c>
      <c r="AR741">
        <v>17</v>
      </c>
      <c r="AS741">
        <v>11</v>
      </c>
      <c r="AT741">
        <v>13</v>
      </c>
      <c r="AU741">
        <v>29</v>
      </c>
      <c r="AV741">
        <v>52</v>
      </c>
      <c r="AW741">
        <v>31</v>
      </c>
      <c r="AX741">
        <v>62</v>
      </c>
      <c r="AY741">
        <v>100</v>
      </c>
      <c r="AZ741">
        <v>126</v>
      </c>
      <c r="BA741">
        <v>85</v>
      </c>
      <c r="BB741">
        <v>130</v>
      </c>
      <c r="BC741">
        <v>46</v>
      </c>
      <c r="BD741">
        <v>72</v>
      </c>
      <c r="BE741">
        <v>96</v>
      </c>
      <c r="BF741">
        <v>68</v>
      </c>
      <c r="BG741">
        <v>81</v>
      </c>
      <c r="BH741">
        <v>75</v>
      </c>
      <c r="BI741">
        <v>122</v>
      </c>
      <c r="BJ741">
        <v>163</v>
      </c>
      <c r="BK741">
        <v>103</v>
      </c>
      <c r="BL741">
        <v>161</v>
      </c>
      <c r="BM741">
        <v>0</v>
      </c>
      <c r="BN741">
        <v>61</v>
      </c>
      <c r="BO741">
        <v>0</v>
      </c>
      <c r="BP741">
        <v>0</v>
      </c>
      <c r="BQ741">
        <v>0</v>
      </c>
      <c r="BR741">
        <v>73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5</v>
      </c>
      <c r="BZ741">
        <v>48</v>
      </c>
      <c r="CA741">
        <v>1</v>
      </c>
      <c r="CB741" t="s">
        <v>178</v>
      </c>
      <c r="CC741">
        <v>1</v>
      </c>
      <c r="CD741">
        <v>191</v>
      </c>
      <c r="CE741">
        <v>31</v>
      </c>
      <c r="CF741">
        <v>21</v>
      </c>
      <c r="CG741">
        <v>37</v>
      </c>
      <c r="CH741">
        <v>11</v>
      </c>
      <c r="CI741">
        <v>2</v>
      </c>
      <c r="CJ741">
        <v>2</v>
      </c>
      <c r="CK741">
        <v>2</v>
      </c>
      <c r="CL741">
        <v>10</v>
      </c>
      <c r="CM741">
        <v>18</v>
      </c>
      <c r="CN741">
        <v>21</v>
      </c>
      <c r="CO741">
        <v>62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1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8</v>
      </c>
      <c r="DG741">
        <v>4</v>
      </c>
      <c r="DH741">
        <v>50</v>
      </c>
      <c r="DI741">
        <v>0</v>
      </c>
      <c r="DJ741">
        <v>0</v>
      </c>
      <c r="DK741" t="s">
        <v>4140</v>
      </c>
      <c r="DL741">
        <v>0</v>
      </c>
      <c r="DM741">
        <v>4370</v>
      </c>
      <c r="DN741">
        <v>4094</v>
      </c>
      <c r="DO741">
        <v>0</v>
      </c>
      <c r="DP741" s="2">
        <v>45730</v>
      </c>
    </row>
    <row r="742" spans="1:120" x14ac:dyDescent="0.25">
      <c r="A742" t="s">
        <v>4141</v>
      </c>
      <c r="B742">
        <v>71786</v>
      </c>
      <c r="C742">
        <v>61</v>
      </c>
      <c r="D742">
        <v>1</v>
      </c>
      <c r="H742">
        <v>2025</v>
      </c>
      <c r="I742" t="s">
        <v>156</v>
      </c>
      <c r="J742" t="s">
        <v>162</v>
      </c>
      <c r="K742" t="s">
        <v>2745</v>
      </c>
      <c r="L742" t="s">
        <v>905</v>
      </c>
      <c r="M742" t="s">
        <v>312</v>
      </c>
      <c r="O742">
        <v>28</v>
      </c>
      <c r="P742">
        <v>13</v>
      </c>
      <c r="Q742">
        <v>11</v>
      </c>
      <c r="R742">
        <v>1997</v>
      </c>
      <c r="S742">
        <v>2</v>
      </c>
      <c r="T742">
        <v>2</v>
      </c>
      <c r="U742">
        <v>1</v>
      </c>
      <c r="V742">
        <v>11</v>
      </c>
      <c r="W742">
        <v>15</v>
      </c>
      <c r="X742">
        <v>19</v>
      </c>
      <c r="Y742">
        <v>1</v>
      </c>
      <c r="Z742">
        <v>14</v>
      </c>
      <c r="AA742">
        <v>13</v>
      </c>
      <c r="AB742">
        <v>16</v>
      </c>
      <c r="AC742">
        <v>15</v>
      </c>
      <c r="AD742">
        <v>19</v>
      </c>
      <c r="AE742">
        <v>1</v>
      </c>
      <c r="AF742">
        <v>14</v>
      </c>
      <c r="AG742">
        <v>13</v>
      </c>
      <c r="AH742">
        <v>16</v>
      </c>
      <c r="AI742">
        <v>15</v>
      </c>
      <c r="AJ742">
        <v>20</v>
      </c>
      <c r="AK742">
        <v>1</v>
      </c>
      <c r="AL742">
        <v>15</v>
      </c>
      <c r="AM742">
        <v>14</v>
      </c>
      <c r="AN742">
        <v>17</v>
      </c>
      <c r="AO742">
        <v>1</v>
      </c>
      <c r="AP742">
        <v>1</v>
      </c>
      <c r="AQ742">
        <v>0</v>
      </c>
      <c r="AR742">
        <v>36</v>
      </c>
      <c r="AS742">
        <v>51</v>
      </c>
      <c r="AT742">
        <v>22</v>
      </c>
      <c r="AU742">
        <v>34</v>
      </c>
      <c r="AV742">
        <v>45</v>
      </c>
      <c r="AW742">
        <v>13</v>
      </c>
      <c r="AX742">
        <v>64</v>
      </c>
      <c r="AY742">
        <v>78</v>
      </c>
      <c r="AZ742">
        <v>74</v>
      </c>
      <c r="BA742">
        <v>84</v>
      </c>
      <c r="BB742">
        <v>67</v>
      </c>
      <c r="BC742">
        <v>74</v>
      </c>
      <c r="BD742">
        <v>91</v>
      </c>
      <c r="BE742">
        <v>77</v>
      </c>
      <c r="BF742">
        <v>101</v>
      </c>
      <c r="BG742">
        <v>73</v>
      </c>
      <c r="BH742">
        <v>61</v>
      </c>
      <c r="BI742">
        <v>74</v>
      </c>
      <c r="BJ742">
        <v>73</v>
      </c>
      <c r="BK742">
        <v>79</v>
      </c>
      <c r="BL742">
        <v>66</v>
      </c>
      <c r="BM742">
        <v>71</v>
      </c>
      <c r="BN742">
        <v>71</v>
      </c>
      <c r="BO742">
        <v>0</v>
      </c>
      <c r="BP742">
        <v>71</v>
      </c>
      <c r="BQ742">
        <v>0</v>
      </c>
      <c r="BR742">
        <v>74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55</v>
      </c>
      <c r="BZ742">
        <v>61</v>
      </c>
      <c r="CA742">
        <v>2</v>
      </c>
      <c r="CB742" t="s">
        <v>165</v>
      </c>
      <c r="CC742">
        <v>3</v>
      </c>
      <c r="CD742">
        <v>196</v>
      </c>
      <c r="CE742">
        <v>34</v>
      </c>
      <c r="CF742">
        <v>51</v>
      </c>
      <c r="CG742">
        <v>56</v>
      </c>
      <c r="CH742">
        <v>27</v>
      </c>
      <c r="CI742">
        <v>1</v>
      </c>
      <c r="CJ742">
        <v>1</v>
      </c>
      <c r="CK742">
        <v>1</v>
      </c>
      <c r="CL742">
        <v>8</v>
      </c>
      <c r="CM742">
        <v>8</v>
      </c>
      <c r="CN742">
        <v>41</v>
      </c>
      <c r="CO742">
        <v>89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1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8</v>
      </c>
      <c r="DG742">
        <v>1</v>
      </c>
      <c r="DH742">
        <v>2</v>
      </c>
      <c r="DI742">
        <v>0</v>
      </c>
      <c r="DJ742">
        <v>2</v>
      </c>
      <c r="DK742" t="s">
        <v>4142</v>
      </c>
      <c r="DL742">
        <v>0</v>
      </c>
      <c r="DM742">
        <v>29</v>
      </c>
      <c r="DN742">
        <v>38</v>
      </c>
      <c r="DO742">
        <v>0</v>
      </c>
      <c r="DP742" s="2">
        <v>45730</v>
      </c>
    </row>
    <row r="743" spans="1:120" x14ac:dyDescent="0.25">
      <c r="A743" t="s">
        <v>4143</v>
      </c>
      <c r="B743">
        <v>71505</v>
      </c>
      <c r="C743">
        <v>95</v>
      </c>
      <c r="D743">
        <v>3</v>
      </c>
      <c r="H743">
        <v>2021</v>
      </c>
      <c r="I743" t="s">
        <v>156</v>
      </c>
      <c r="J743" t="s">
        <v>412</v>
      </c>
      <c r="K743" t="s">
        <v>2927</v>
      </c>
      <c r="L743" t="s">
        <v>905</v>
      </c>
      <c r="M743" t="s">
        <v>312</v>
      </c>
      <c r="O743">
        <v>28</v>
      </c>
      <c r="P743">
        <v>13</v>
      </c>
      <c r="Q743">
        <v>11</v>
      </c>
      <c r="R743">
        <v>1997</v>
      </c>
      <c r="S743">
        <v>2</v>
      </c>
      <c r="T743">
        <v>2</v>
      </c>
      <c r="U743">
        <v>1</v>
      </c>
      <c r="V743">
        <v>11</v>
      </c>
      <c r="W743">
        <v>3</v>
      </c>
      <c r="X743">
        <v>2</v>
      </c>
      <c r="Y743">
        <v>1</v>
      </c>
      <c r="Z743">
        <v>2</v>
      </c>
      <c r="AA743">
        <v>1</v>
      </c>
      <c r="AB743">
        <v>1</v>
      </c>
      <c r="AC743">
        <v>3</v>
      </c>
      <c r="AD743">
        <v>2</v>
      </c>
      <c r="AE743">
        <v>1</v>
      </c>
      <c r="AF743">
        <v>2</v>
      </c>
      <c r="AG743">
        <v>1</v>
      </c>
      <c r="AH743">
        <v>1</v>
      </c>
      <c r="AI743">
        <v>3</v>
      </c>
      <c r="AJ743">
        <v>3</v>
      </c>
      <c r="AK743">
        <v>2</v>
      </c>
      <c r="AL743">
        <v>3</v>
      </c>
      <c r="AM743">
        <v>1</v>
      </c>
      <c r="AN743">
        <v>1</v>
      </c>
      <c r="AO743">
        <v>1</v>
      </c>
      <c r="AP743">
        <v>1</v>
      </c>
      <c r="AQ743">
        <v>0</v>
      </c>
      <c r="AR743">
        <v>18</v>
      </c>
      <c r="AS743">
        <v>4</v>
      </c>
      <c r="AT743">
        <v>6</v>
      </c>
      <c r="AU743">
        <v>32</v>
      </c>
      <c r="AV743">
        <v>24</v>
      </c>
      <c r="AW743">
        <v>10</v>
      </c>
      <c r="AX743">
        <v>86</v>
      </c>
      <c r="AY743">
        <v>105</v>
      </c>
      <c r="AZ743">
        <v>77</v>
      </c>
      <c r="BA743">
        <v>122</v>
      </c>
      <c r="BB743">
        <v>71</v>
      </c>
      <c r="BC743">
        <v>89</v>
      </c>
      <c r="BD743">
        <v>123</v>
      </c>
      <c r="BE743">
        <v>58</v>
      </c>
      <c r="BF743">
        <v>147</v>
      </c>
      <c r="BG743">
        <v>77</v>
      </c>
      <c r="BH743">
        <v>85</v>
      </c>
      <c r="BI743">
        <v>101</v>
      </c>
      <c r="BJ743">
        <v>84</v>
      </c>
      <c r="BK743">
        <v>117</v>
      </c>
      <c r="BL743">
        <v>70</v>
      </c>
      <c r="BM743">
        <v>71</v>
      </c>
      <c r="BN743">
        <v>71</v>
      </c>
      <c r="BO743">
        <v>0</v>
      </c>
      <c r="BP743">
        <v>137</v>
      </c>
      <c r="BQ743">
        <v>0</v>
      </c>
      <c r="BR743">
        <v>74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66</v>
      </c>
      <c r="BZ743">
        <v>41</v>
      </c>
      <c r="CA743">
        <v>3</v>
      </c>
      <c r="CB743" t="s">
        <v>161</v>
      </c>
      <c r="CC743">
        <v>3</v>
      </c>
      <c r="CD743">
        <v>196</v>
      </c>
      <c r="CE743">
        <v>27</v>
      </c>
      <c r="CF743">
        <v>20</v>
      </c>
      <c r="CG743">
        <v>23</v>
      </c>
      <c r="CH743">
        <v>23</v>
      </c>
      <c r="CI743">
        <v>0</v>
      </c>
      <c r="CJ743">
        <v>0</v>
      </c>
      <c r="CK743">
        <v>0</v>
      </c>
      <c r="CL743">
        <v>4</v>
      </c>
      <c r="CM743">
        <v>1</v>
      </c>
      <c r="CN743">
        <v>7</v>
      </c>
      <c r="CO743">
        <v>55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7</v>
      </c>
      <c r="DG743">
        <v>4</v>
      </c>
      <c r="DH743">
        <v>75</v>
      </c>
      <c r="DI743">
        <v>0</v>
      </c>
      <c r="DJ743">
        <v>0</v>
      </c>
      <c r="DK743" t="s">
        <v>4142</v>
      </c>
      <c r="DL743">
        <v>5700</v>
      </c>
      <c r="DM743">
        <v>0</v>
      </c>
      <c r="DN743">
        <v>8256</v>
      </c>
      <c r="DO743">
        <v>23008</v>
      </c>
      <c r="DP743" s="2">
        <v>45730</v>
      </c>
    </row>
    <row r="744" spans="1:120" x14ac:dyDescent="0.25">
      <c r="A744" t="s">
        <v>4144</v>
      </c>
      <c r="B744">
        <v>72435</v>
      </c>
      <c r="C744">
        <v>51</v>
      </c>
      <c r="D744">
        <v>1</v>
      </c>
      <c r="H744">
        <v>2025</v>
      </c>
      <c r="I744" t="s">
        <v>156</v>
      </c>
      <c r="J744" t="s">
        <v>179</v>
      </c>
      <c r="K744" t="s">
        <v>2775</v>
      </c>
      <c r="L744" t="s">
        <v>905</v>
      </c>
      <c r="M744" t="s">
        <v>427</v>
      </c>
      <c r="N744" t="s">
        <v>906</v>
      </c>
      <c r="O744">
        <v>33</v>
      </c>
      <c r="P744">
        <v>17</v>
      </c>
      <c r="Q744">
        <v>12</v>
      </c>
      <c r="R744">
        <v>1990</v>
      </c>
      <c r="S744">
        <v>2</v>
      </c>
      <c r="T744">
        <v>2</v>
      </c>
      <c r="U744">
        <v>1</v>
      </c>
      <c r="V744">
        <v>12</v>
      </c>
      <c r="W744">
        <v>21</v>
      </c>
      <c r="X744">
        <v>26</v>
      </c>
      <c r="Y744">
        <v>1</v>
      </c>
      <c r="Z744">
        <v>24</v>
      </c>
      <c r="AA744">
        <v>24</v>
      </c>
      <c r="AB744">
        <v>20</v>
      </c>
      <c r="AC744">
        <v>21</v>
      </c>
      <c r="AD744">
        <v>26</v>
      </c>
      <c r="AE744">
        <v>1</v>
      </c>
      <c r="AF744">
        <v>23</v>
      </c>
      <c r="AG744">
        <v>23</v>
      </c>
      <c r="AH744">
        <v>20</v>
      </c>
      <c r="AI744">
        <v>22</v>
      </c>
      <c r="AJ744">
        <v>27</v>
      </c>
      <c r="AK744">
        <v>1</v>
      </c>
      <c r="AL744">
        <v>25</v>
      </c>
      <c r="AM744">
        <v>25</v>
      </c>
      <c r="AN744">
        <v>21</v>
      </c>
      <c r="AO744">
        <v>0</v>
      </c>
      <c r="AP744">
        <v>0</v>
      </c>
      <c r="AQ744">
        <v>0</v>
      </c>
      <c r="AR744">
        <v>16</v>
      </c>
      <c r="AS744">
        <v>14</v>
      </c>
      <c r="AT744">
        <v>17</v>
      </c>
      <c r="AU744">
        <v>17</v>
      </c>
      <c r="AV744">
        <v>44</v>
      </c>
      <c r="AW744">
        <v>8</v>
      </c>
      <c r="AX744">
        <v>96</v>
      </c>
      <c r="AY744">
        <v>48</v>
      </c>
      <c r="AZ744">
        <v>65</v>
      </c>
      <c r="BA744">
        <v>44</v>
      </c>
      <c r="BB744">
        <v>56</v>
      </c>
      <c r="BC744">
        <v>149</v>
      </c>
      <c r="BD744">
        <v>56</v>
      </c>
      <c r="BE744">
        <v>69</v>
      </c>
      <c r="BF744">
        <v>52</v>
      </c>
      <c r="BG744">
        <v>65</v>
      </c>
      <c r="BH744">
        <v>81</v>
      </c>
      <c r="BI744">
        <v>45</v>
      </c>
      <c r="BJ744">
        <v>64</v>
      </c>
      <c r="BK744">
        <v>41</v>
      </c>
      <c r="BL744">
        <v>53</v>
      </c>
      <c r="BM744">
        <v>0</v>
      </c>
      <c r="BN744">
        <v>108</v>
      </c>
      <c r="BO744">
        <v>0</v>
      </c>
      <c r="BP744">
        <v>0</v>
      </c>
      <c r="BQ744">
        <v>0</v>
      </c>
      <c r="BR744">
        <v>92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4</v>
      </c>
      <c r="BZ744">
        <v>63</v>
      </c>
      <c r="CA744">
        <v>2</v>
      </c>
      <c r="CB744" t="s">
        <v>231</v>
      </c>
      <c r="CC744">
        <v>3</v>
      </c>
      <c r="CD744">
        <v>191</v>
      </c>
      <c r="CE744">
        <v>22</v>
      </c>
      <c r="CF744">
        <v>26</v>
      </c>
      <c r="CG744">
        <v>38</v>
      </c>
      <c r="CH744">
        <v>25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58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1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8</v>
      </c>
      <c r="DG744">
        <v>0</v>
      </c>
      <c r="DH744">
        <v>1</v>
      </c>
      <c r="DI744">
        <v>0</v>
      </c>
      <c r="DJ744">
        <v>1</v>
      </c>
      <c r="DK744" t="s">
        <v>4145</v>
      </c>
      <c r="DL744">
        <v>0</v>
      </c>
      <c r="DM744">
        <v>10</v>
      </c>
      <c r="DN744">
        <v>21</v>
      </c>
      <c r="DO744">
        <v>0</v>
      </c>
      <c r="DP744" s="2">
        <v>45730</v>
      </c>
    </row>
    <row r="745" spans="1:120" x14ac:dyDescent="0.25">
      <c r="A745" t="s">
        <v>4146</v>
      </c>
      <c r="B745">
        <v>71223</v>
      </c>
      <c r="C745">
        <v>83</v>
      </c>
      <c r="D745">
        <v>5</v>
      </c>
      <c r="H745">
        <v>1978</v>
      </c>
      <c r="I745" t="s">
        <v>156</v>
      </c>
      <c r="J745" t="s">
        <v>201</v>
      </c>
      <c r="K745" t="s">
        <v>2752</v>
      </c>
      <c r="L745" t="s">
        <v>905</v>
      </c>
      <c r="M745" t="s">
        <v>222</v>
      </c>
      <c r="O745">
        <v>45</v>
      </c>
      <c r="P745">
        <v>26</v>
      </c>
      <c r="Q745">
        <v>10</v>
      </c>
      <c r="R745">
        <v>1949</v>
      </c>
      <c r="S745">
        <v>1</v>
      </c>
      <c r="T745">
        <v>1</v>
      </c>
      <c r="U745">
        <v>1</v>
      </c>
      <c r="V745">
        <v>11</v>
      </c>
      <c r="W745">
        <v>13</v>
      </c>
      <c r="X745">
        <v>25</v>
      </c>
      <c r="Y745">
        <v>17</v>
      </c>
      <c r="Z745">
        <v>32</v>
      </c>
      <c r="AA745">
        <v>18</v>
      </c>
      <c r="AB745">
        <v>7</v>
      </c>
      <c r="AC745">
        <v>15</v>
      </c>
      <c r="AD745">
        <v>34</v>
      </c>
      <c r="AE745">
        <v>17</v>
      </c>
      <c r="AF745">
        <v>45</v>
      </c>
      <c r="AG745">
        <v>25</v>
      </c>
      <c r="AH745">
        <v>4</v>
      </c>
      <c r="AI745">
        <v>13</v>
      </c>
      <c r="AJ745">
        <v>21</v>
      </c>
      <c r="AK745">
        <v>17</v>
      </c>
      <c r="AL745">
        <v>29</v>
      </c>
      <c r="AM745">
        <v>16</v>
      </c>
      <c r="AN745">
        <v>9</v>
      </c>
      <c r="AO745">
        <v>0</v>
      </c>
      <c r="AP745">
        <v>2</v>
      </c>
      <c r="AQ745">
        <v>0</v>
      </c>
      <c r="AR745">
        <v>14</v>
      </c>
      <c r="AS745">
        <v>4</v>
      </c>
      <c r="AT745">
        <v>6</v>
      </c>
      <c r="AU745">
        <v>23</v>
      </c>
      <c r="AV745">
        <v>63</v>
      </c>
      <c r="AW745">
        <v>33</v>
      </c>
      <c r="AX745">
        <v>78</v>
      </c>
      <c r="AY745">
        <v>97</v>
      </c>
      <c r="AZ745">
        <v>67</v>
      </c>
      <c r="BA745">
        <v>85</v>
      </c>
      <c r="BB745">
        <v>122</v>
      </c>
      <c r="BC745">
        <v>67</v>
      </c>
      <c r="BD745">
        <v>99</v>
      </c>
      <c r="BE745">
        <v>69</v>
      </c>
      <c r="BF745">
        <v>95</v>
      </c>
      <c r="BG745">
        <v>108</v>
      </c>
      <c r="BH745">
        <v>93</v>
      </c>
      <c r="BI745">
        <v>97</v>
      </c>
      <c r="BJ745">
        <v>66</v>
      </c>
      <c r="BK745">
        <v>79</v>
      </c>
      <c r="BL745">
        <v>133</v>
      </c>
      <c r="BM745">
        <v>71</v>
      </c>
      <c r="BN745">
        <v>75</v>
      </c>
      <c r="BO745">
        <v>67</v>
      </c>
      <c r="BP745">
        <v>56</v>
      </c>
      <c r="BQ745">
        <v>0</v>
      </c>
      <c r="BR745">
        <v>92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83</v>
      </c>
      <c r="BZ745">
        <v>79</v>
      </c>
      <c r="CA745">
        <v>2</v>
      </c>
      <c r="CB745" t="s">
        <v>161</v>
      </c>
      <c r="CC745">
        <v>3</v>
      </c>
      <c r="CD745">
        <v>185</v>
      </c>
      <c r="CE745">
        <v>27</v>
      </c>
      <c r="CF745">
        <v>28</v>
      </c>
      <c r="CG745">
        <v>28</v>
      </c>
      <c r="CH745">
        <v>30</v>
      </c>
      <c r="CI745">
        <v>0</v>
      </c>
      <c r="CJ745">
        <v>0</v>
      </c>
      <c r="CK745">
        <v>0</v>
      </c>
      <c r="CL745">
        <v>7</v>
      </c>
      <c r="CM745">
        <v>6</v>
      </c>
      <c r="CN745">
        <v>8</v>
      </c>
      <c r="CO745">
        <v>65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3</v>
      </c>
      <c r="DG745">
        <v>3</v>
      </c>
      <c r="DH745">
        <v>10</v>
      </c>
      <c r="DI745">
        <v>0</v>
      </c>
      <c r="DJ745">
        <v>0</v>
      </c>
      <c r="DK745" t="s">
        <v>4147</v>
      </c>
      <c r="DL745">
        <v>0</v>
      </c>
      <c r="DM745">
        <v>1738</v>
      </c>
      <c r="DN745">
        <v>2067</v>
      </c>
      <c r="DO745">
        <v>8252</v>
      </c>
      <c r="DP745" s="2">
        <v>45730</v>
      </c>
    </row>
    <row r="746" spans="1:120" x14ac:dyDescent="0.25">
      <c r="A746" t="s">
        <v>4148</v>
      </c>
      <c r="B746">
        <v>72011</v>
      </c>
      <c r="C746">
        <v>55</v>
      </c>
      <c r="D746">
        <v>1</v>
      </c>
      <c r="H746">
        <v>2025</v>
      </c>
      <c r="I746" t="s">
        <v>156</v>
      </c>
      <c r="J746" t="s">
        <v>195</v>
      </c>
      <c r="K746" t="s">
        <v>2779</v>
      </c>
      <c r="L746" t="s">
        <v>905</v>
      </c>
      <c r="M746" t="s">
        <v>384</v>
      </c>
      <c r="O746">
        <v>34</v>
      </c>
      <c r="P746">
        <v>18</v>
      </c>
      <c r="Q746">
        <v>4</v>
      </c>
      <c r="R746">
        <v>1995</v>
      </c>
      <c r="S746">
        <v>1</v>
      </c>
      <c r="T746">
        <v>1</v>
      </c>
      <c r="U746">
        <v>2</v>
      </c>
      <c r="V746">
        <v>0</v>
      </c>
      <c r="W746">
        <v>57</v>
      </c>
      <c r="X746">
        <v>66</v>
      </c>
      <c r="Y746">
        <v>79</v>
      </c>
      <c r="Z746">
        <v>62</v>
      </c>
      <c r="AA746">
        <v>55</v>
      </c>
      <c r="AB746">
        <v>62</v>
      </c>
      <c r="AC746">
        <v>59</v>
      </c>
      <c r="AD746">
        <v>67</v>
      </c>
      <c r="AE746">
        <v>83</v>
      </c>
      <c r="AF746">
        <v>64</v>
      </c>
      <c r="AG746">
        <v>57</v>
      </c>
      <c r="AH746">
        <v>63</v>
      </c>
      <c r="AI746">
        <v>57</v>
      </c>
      <c r="AJ746">
        <v>66</v>
      </c>
      <c r="AK746">
        <v>79</v>
      </c>
      <c r="AL746">
        <v>62</v>
      </c>
      <c r="AM746">
        <v>55</v>
      </c>
      <c r="AN746">
        <v>62</v>
      </c>
      <c r="AO746">
        <v>2</v>
      </c>
      <c r="AP746">
        <v>2</v>
      </c>
      <c r="AQ746">
        <v>0</v>
      </c>
      <c r="AR746">
        <v>49</v>
      </c>
      <c r="AS746">
        <v>7</v>
      </c>
      <c r="AT746">
        <v>16</v>
      </c>
      <c r="AU746">
        <v>40</v>
      </c>
      <c r="AV746">
        <v>52</v>
      </c>
      <c r="AW746">
        <v>9</v>
      </c>
      <c r="AX746">
        <v>1</v>
      </c>
      <c r="AY746">
        <v>21</v>
      </c>
      <c r="AZ746">
        <v>1</v>
      </c>
      <c r="BA746">
        <v>1</v>
      </c>
      <c r="BB746">
        <v>61</v>
      </c>
      <c r="BC746">
        <v>1</v>
      </c>
      <c r="BD746">
        <v>21</v>
      </c>
      <c r="BE746">
        <v>1</v>
      </c>
      <c r="BF746">
        <v>1</v>
      </c>
      <c r="BG746">
        <v>61</v>
      </c>
      <c r="BH746">
        <v>1</v>
      </c>
      <c r="BI746">
        <v>21</v>
      </c>
      <c r="BJ746">
        <v>1</v>
      </c>
      <c r="BK746">
        <v>1</v>
      </c>
      <c r="BL746">
        <v>61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</v>
      </c>
      <c r="BZ746">
        <v>0</v>
      </c>
      <c r="CA746">
        <v>4</v>
      </c>
      <c r="CB746" t="s">
        <v>161</v>
      </c>
      <c r="CC746">
        <v>3</v>
      </c>
      <c r="CD746">
        <v>185</v>
      </c>
      <c r="CE746">
        <v>36</v>
      </c>
      <c r="CF746">
        <v>47</v>
      </c>
      <c r="CG746">
        <v>70</v>
      </c>
      <c r="CH746">
        <v>26</v>
      </c>
      <c r="CI746">
        <v>74</v>
      </c>
      <c r="CJ746">
        <v>83</v>
      </c>
      <c r="CK746">
        <v>70</v>
      </c>
      <c r="CL746">
        <v>31</v>
      </c>
      <c r="CM746">
        <v>37</v>
      </c>
      <c r="CN746">
        <v>71</v>
      </c>
      <c r="CO746">
        <v>0</v>
      </c>
      <c r="CP746">
        <v>77</v>
      </c>
      <c r="CQ746">
        <v>0</v>
      </c>
      <c r="CR746">
        <v>0</v>
      </c>
      <c r="CS746">
        <v>0</v>
      </c>
      <c r="CT746">
        <v>0</v>
      </c>
      <c r="CU746">
        <v>5</v>
      </c>
      <c r="CV746">
        <v>0</v>
      </c>
      <c r="CW746">
        <v>0</v>
      </c>
      <c r="CX746">
        <v>1</v>
      </c>
      <c r="CY746">
        <v>1</v>
      </c>
      <c r="CZ746">
        <v>1</v>
      </c>
      <c r="DA746">
        <v>1</v>
      </c>
      <c r="DB746">
        <v>1</v>
      </c>
      <c r="DC746">
        <v>1</v>
      </c>
      <c r="DD746">
        <v>0</v>
      </c>
      <c r="DE746">
        <v>1</v>
      </c>
      <c r="DF746">
        <v>8</v>
      </c>
      <c r="DG746">
        <v>0</v>
      </c>
      <c r="DH746">
        <v>1</v>
      </c>
      <c r="DI746">
        <v>0</v>
      </c>
      <c r="DJ746">
        <v>1</v>
      </c>
      <c r="DK746" t="s">
        <v>4149</v>
      </c>
      <c r="DL746">
        <v>0</v>
      </c>
      <c r="DM746">
        <v>16</v>
      </c>
      <c r="DN746">
        <v>17</v>
      </c>
      <c r="DO746">
        <v>0</v>
      </c>
      <c r="DP746" s="2">
        <v>45730</v>
      </c>
    </row>
    <row r="747" spans="1:120" x14ac:dyDescent="0.25">
      <c r="A747" t="s">
        <v>4150</v>
      </c>
      <c r="B747">
        <v>70414</v>
      </c>
      <c r="C747">
        <v>56</v>
      </c>
      <c r="D747">
        <v>8</v>
      </c>
      <c r="H747">
        <v>1931</v>
      </c>
      <c r="I747" t="s">
        <v>156</v>
      </c>
      <c r="J747" t="s">
        <v>185</v>
      </c>
      <c r="K747" t="s">
        <v>2845</v>
      </c>
      <c r="L747" t="s">
        <v>4151</v>
      </c>
      <c r="M747" t="s">
        <v>382</v>
      </c>
      <c r="O747">
        <v>8</v>
      </c>
      <c r="P747">
        <v>28</v>
      </c>
      <c r="Q747">
        <v>8</v>
      </c>
      <c r="R747">
        <v>1902</v>
      </c>
      <c r="S747">
        <v>1</v>
      </c>
      <c r="T747">
        <v>1</v>
      </c>
      <c r="U747">
        <v>9</v>
      </c>
      <c r="V747">
        <v>0</v>
      </c>
      <c r="W747">
        <v>89</v>
      </c>
      <c r="X747">
        <v>76</v>
      </c>
      <c r="Y747">
        <v>15</v>
      </c>
      <c r="Z747">
        <v>50</v>
      </c>
      <c r="AA747">
        <v>90</v>
      </c>
      <c r="AB747">
        <v>85</v>
      </c>
      <c r="AC747">
        <v>76</v>
      </c>
      <c r="AD747">
        <v>97</v>
      </c>
      <c r="AE747">
        <v>9</v>
      </c>
      <c r="AF747">
        <v>43</v>
      </c>
      <c r="AG747">
        <v>87</v>
      </c>
      <c r="AH747">
        <v>69</v>
      </c>
      <c r="AI747">
        <v>95</v>
      </c>
      <c r="AJ747">
        <v>71</v>
      </c>
      <c r="AK747">
        <v>18</v>
      </c>
      <c r="AL747">
        <v>53</v>
      </c>
      <c r="AM747">
        <v>91</v>
      </c>
      <c r="AN747">
        <v>93</v>
      </c>
      <c r="AO747">
        <v>0</v>
      </c>
      <c r="AP747">
        <v>0</v>
      </c>
      <c r="AQ747">
        <v>0</v>
      </c>
      <c r="AR747">
        <v>48</v>
      </c>
      <c r="AS747">
        <v>33</v>
      </c>
      <c r="AT747">
        <v>44</v>
      </c>
      <c r="AU747">
        <v>43</v>
      </c>
      <c r="AV747">
        <v>74</v>
      </c>
      <c r="AW747">
        <v>25</v>
      </c>
      <c r="AX747">
        <v>1</v>
      </c>
      <c r="AY747">
        <v>3</v>
      </c>
      <c r="AZ747">
        <v>1</v>
      </c>
      <c r="BA747">
        <v>5</v>
      </c>
      <c r="BB747">
        <v>1</v>
      </c>
      <c r="BC747">
        <v>1</v>
      </c>
      <c r="BD747">
        <v>3</v>
      </c>
      <c r="BE747">
        <v>1</v>
      </c>
      <c r="BF747">
        <v>5</v>
      </c>
      <c r="BG747">
        <v>1</v>
      </c>
      <c r="BH747">
        <v>1</v>
      </c>
      <c r="BI747">
        <v>3</v>
      </c>
      <c r="BJ747">
        <v>1</v>
      </c>
      <c r="BK747">
        <v>5</v>
      </c>
      <c r="BL747">
        <v>1</v>
      </c>
      <c r="BM747">
        <v>33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</v>
      </c>
      <c r="BZ747">
        <v>2</v>
      </c>
      <c r="CA747">
        <v>2</v>
      </c>
      <c r="CB747" t="s">
        <v>161</v>
      </c>
      <c r="CC747">
        <v>4</v>
      </c>
      <c r="CD747">
        <v>183</v>
      </c>
      <c r="CE747">
        <v>10</v>
      </c>
      <c r="CF747">
        <v>4</v>
      </c>
      <c r="CG747">
        <v>2</v>
      </c>
      <c r="CH747">
        <v>1</v>
      </c>
      <c r="CI747">
        <v>0</v>
      </c>
      <c r="CJ747">
        <v>0</v>
      </c>
      <c r="CK747">
        <v>0</v>
      </c>
      <c r="CL747">
        <v>55</v>
      </c>
      <c r="CM747">
        <v>108</v>
      </c>
      <c r="CN747">
        <v>61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54</v>
      </c>
      <c r="CV747">
        <v>8</v>
      </c>
      <c r="CW747">
        <v>63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1</v>
      </c>
      <c r="DD747">
        <v>1</v>
      </c>
      <c r="DE747">
        <v>1</v>
      </c>
      <c r="DF747">
        <v>1</v>
      </c>
      <c r="DG747">
        <v>0</v>
      </c>
      <c r="DH747">
        <v>1</v>
      </c>
      <c r="DI747">
        <v>0</v>
      </c>
      <c r="DJ747">
        <v>1</v>
      </c>
      <c r="DK747" t="s">
        <v>4152</v>
      </c>
      <c r="DL747">
        <v>0</v>
      </c>
      <c r="DM747">
        <v>37</v>
      </c>
      <c r="DN747">
        <v>15</v>
      </c>
      <c r="DO747">
        <v>349</v>
      </c>
      <c r="DP747" s="2">
        <v>45730</v>
      </c>
    </row>
    <row r="748" spans="1:120" x14ac:dyDescent="0.25">
      <c r="A748" t="s">
        <v>4153</v>
      </c>
      <c r="B748">
        <v>70856</v>
      </c>
      <c r="C748">
        <v>66</v>
      </c>
      <c r="D748">
        <v>7</v>
      </c>
      <c r="H748">
        <v>1986</v>
      </c>
      <c r="I748" t="s">
        <v>156</v>
      </c>
      <c r="J748" t="s">
        <v>278</v>
      </c>
      <c r="K748" t="s">
        <v>2900</v>
      </c>
      <c r="L748" t="s">
        <v>907</v>
      </c>
      <c r="M748" t="s">
        <v>592</v>
      </c>
      <c r="O748">
        <v>17</v>
      </c>
      <c r="P748">
        <v>19</v>
      </c>
      <c r="Q748">
        <v>8</v>
      </c>
      <c r="R748">
        <v>1956</v>
      </c>
      <c r="S748">
        <v>3</v>
      </c>
      <c r="T748">
        <v>2</v>
      </c>
      <c r="U748">
        <v>8</v>
      </c>
      <c r="V748">
        <v>0</v>
      </c>
      <c r="W748">
        <v>71</v>
      </c>
      <c r="X748">
        <v>69</v>
      </c>
      <c r="Y748">
        <v>38</v>
      </c>
      <c r="Z748">
        <v>133</v>
      </c>
      <c r="AA748">
        <v>76</v>
      </c>
      <c r="AB748">
        <v>67</v>
      </c>
      <c r="AC748">
        <v>94</v>
      </c>
      <c r="AD748">
        <v>58</v>
      </c>
      <c r="AE748">
        <v>69</v>
      </c>
      <c r="AF748">
        <v>150</v>
      </c>
      <c r="AG748">
        <v>69</v>
      </c>
      <c r="AH748">
        <v>118</v>
      </c>
      <c r="AI748">
        <v>65</v>
      </c>
      <c r="AJ748">
        <v>73</v>
      </c>
      <c r="AK748">
        <v>28</v>
      </c>
      <c r="AL748">
        <v>127</v>
      </c>
      <c r="AM748">
        <v>78</v>
      </c>
      <c r="AN748">
        <v>55</v>
      </c>
      <c r="AO748">
        <v>0</v>
      </c>
      <c r="AP748">
        <v>0</v>
      </c>
      <c r="AQ748">
        <v>0</v>
      </c>
      <c r="AR748">
        <v>37</v>
      </c>
      <c r="AS748">
        <v>22</v>
      </c>
      <c r="AT748">
        <v>58</v>
      </c>
      <c r="AU748">
        <v>45</v>
      </c>
      <c r="AV748">
        <v>29</v>
      </c>
      <c r="AW748">
        <v>4</v>
      </c>
      <c r="AX748">
        <v>1</v>
      </c>
      <c r="AY748">
        <v>1</v>
      </c>
      <c r="AZ748">
        <v>1</v>
      </c>
      <c r="BA748">
        <v>1</v>
      </c>
      <c r="BB748">
        <v>1</v>
      </c>
      <c r="BC748">
        <v>1</v>
      </c>
      <c r="BD748">
        <v>1</v>
      </c>
      <c r="BE748">
        <v>1</v>
      </c>
      <c r="BF748">
        <v>1</v>
      </c>
      <c r="BG748">
        <v>1</v>
      </c>
      <c r="BH748">
        <v>1</v>
      </c>
      <c r="BI748">
        <v>1</v>
      </c>
      <c r="BJ748">
        <v>1</v>
      </c>
      <c r="BK748">
        <v>1</v>
      </c>
      <c r="BL748">
        <v>1</v>
      </c>
      <c r="BM748">
        <v>29</v>
      </c>
      <c r="BN748">
        <v>0</v>
      </c>
      <c r="BO748">
        <v>14</v>
      </c>
      <c r="BP748">
        <v>2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</v>
      </c>
      <c r="BZ748">
        <v>20</v>
      </c>
      <c r="CA748">
        <v>2</v>
      </c>
      <c r="CB748" t="s">
        <v>169</v>
      </c>
      <c r="CC748">
        <v>3</v>
      </c>
      <c r="CD748">
        <v>183</v>
      </c>
      <c r="CE748">
        <v>3</v>
      </c>
      <c r="CF748">
        <v>3</v>
      </c>
      <c r="CG748">
        <v>7</v>
      </c>
      <c r="CH748">
        <v>8</v>
      </c>
      <c r="CI748">
        <v>0</v>
      </c>
      <c r="CJ748">
        <v>0</v>
      </c>
      <c r="CK748">
        <v>0</v>
      </c>
      <c r="CL748">
        <v>66</v>
      </c>
      <c r="CM748">
        <v>89</v>
      </c>
      <c r="CN748">
        <v>53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80</v>
      </c>
      <c r="CV748">
        <v>47</v>
      </c>
      <c r="CW748">
        <v>67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1</v>
      </c>
      <c r="DD748">
        <v>1</v>
      </c>
      <c r="DE748">
        <v>1</v>
      </c>
      <c r="DF748">
        <v>4</v>
      </c>
      <c r="DG748">
        <v>1</v>
      </c>
      <c r="DH748">
        <v>2</v>
      </c>
      <c r="DI748">
        <v>0</v>
      </c>
      <c r="DJ748">
        <v>1</v>
      </c>
      <c r="DK748" t="s">
        <v>4154</v>
      </c>
      <c r="DL748">
        <v>75</v>
      </c>
      <c r="DM748">
        <v>253</v>
      </c>
      <c r="DN748">
        <v>123</v>
      </c>
      <c r="DO748">
        <v>640</v>
      </c>
      <c r="DP748" s="2">
        <v>45730</v>
      </c>
    </row>
    <row r="749" spans="1:120" x14ac:dyDescent="0.25">
      <c r="A749" t="s">
        <v>4155</v>
      </c>
      <c r="B749">
        <v>70592</v>
      </c>
      <c r="C749">
        <v>65</v>
      </c>
      <c r="D749">
        <v>7</v>
      </c>
      <c r="H749">
        <v>1960</v>
      </c>
      <c r="I749" t="s">
        <v>156</v>
      </c>
      <c r="J749" t="s">
        <v>181</v>
      </c>
      <c r="K749" t="s">
        <v>2830</v>
      </c>
      <c r="L749" t="s">
        <v>4156</v>
      </c>
      <c r="M749" t="s">
        <v>352</v>
      </c>
      <c r="O749">
        <v>37</v>
      </c>
      <c r="P749">
        <v>3</v>
      </c>
      <c r="Q749">
        <v>7</v>
      </c>
      <c r="R749">
        <v>1931</v>
      </c>
      <c r="S749">
        <v>1</v>
      </c>
      <c r="T749">
        <v>1</v>
      </c>
      <c r="U749">
        <v>1</v>
      </c>
      <c r="V749">
        <v>12</v>
      </c>
      <c r="W749">
        <v>3</v>
      </c>
      <c r="X749">
        <v>3</v>
      </c>
      <c r="Y749">
        <v>1</v>
      </c>
      <c r="Z749">
        <v>3</v>
      </c>
      <c r="AA749">
        <v>1</v>
      </c>
      <c r="AB749">
        <v>1</v>
      </c>
      <c r="AC749">
        <v>3</v>
      </c>
      <c r="AD749">
        <v>4</v>
      </c>
      <c r="AE749">
        <v>2</v>
      </c>
      <c r="AF749">
        <v>3</v>
      </c>
      <c r="AG749">
        <v>1</v>
      </c>
      <c r="AH749">
        <v>1</v>
      </c>
      <c r="AI749">
        <v>3</v>
      </c>
      <c r="AJ749">
        <v>3</v>
      </c>
      <c r="AK749">
        <v>1</v>
      </c>
      <c r="AL749">
        <v>3</v>
      </c>
      <c r="AM749">
        <v>1</v>
      </c>
      <c r="AN749">
        <v>1</v>
      </c>
      <c r="AO749">
        <v>2</v>
      </c>
      <c r="AP749">
        <v>2</v>
      </c>
      <c r="AQ749">
        <v>0</v>
      </c>
      <c r="AR749">
        <v>6</v>
      </c>
      <c r="AS749">
        <v>4</v>
      </c>
      <c r="AT749">
        <v>6</v>
      </c>
      <c r="AU749">
        <v>8</v>
      </c>
      <c r="AV749">
        <v>25</v>
      </c>
      <c r="AW749">
        <v>26</v>
      </c>
      <c r="AX749">
        <v>84</v>
      </c>
      <c r="AY749">
        <v>69</v>
      </c>
      <c r="AZ749">
        <v>76</v>
      </c>
      <c r="BA749">
        <v>61</v>
      </c>
      <c r="BB749">
        <v>86</v>
      </c>
      <c r="BC749">
        <v>62</v>
      </c>
      <c r="BD749">
        <v>67</v>
      </c>
      <c r="BE749">
        <v>85</v>
      </c>
      <c r="BF749">
        <v>64</v>
      </c>
      <c r="BG749">
        <v>73</v>
      </c>
      <c r="BH749">
        <v>112</v>
      </c>
      <c r="BI749">
        <v>72</v>
      </c>
      <c r="BJ749">
        <v>71</v>
      </c>
      <c r="BK749">
        <v>58</v>
      </c>
      <c r="BL749">
        <v>101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12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24</v>
      </c>
      <c r="BZ749">
        <v>43</v>
      </c>
      <c r="CA749">
        <v>0</v>
      </c>
      <c r="CB749" t="s">
        <v>169</v>
      </c>
      <c r="CC749">
        <v>4</v>
      </c>
      <c r="CD749">
        <v>188</v>
      </c>
      <c r="CE749">
        <v>26</v>
      </c>
      <c r="CF749">
        <v>14</v>
      </c>
      <c r="CG749">
        <v>21</v>
      </c>
      <c r="CH749">
        <v>23</v>
      </c>
      <c r="CI749">
        <v>0</v>
      </c>
      <c r="CJ749">
        <v>0</v>
      </c>
      <c r="CK749">
        <v>0</v>
      </c>
      <c r="CL749">
        <v>1</v>
      </c>
      <c r="CM749">
        <v>2</v>
      </c>
      <c r="CN749">
        <v>6</v>
      </c>
      <c r="CO749">
        <v>47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2</v>
      </c>
      <c r="DG749">
        <v>1</v>
      </c>
      <c r="DH749">
        <v>2</v>
      </c>
      <c r="DI749">
        <v>0</v>
      </c>
      <c r="DJ749">
        <v>0</v>
      </c>
      <c r="DK749" t="s">
        <v>4157</v>
      </c>
      <c r="DL749">
        <v>0</v>
      </c>
      <c r="DM749">
        <v>44</v>
      </c>
      <c r="DN749">
        <v>93</v>
      </c>
      <c r="DO749">
        <v>744</v>
      </c>
      <c r="DP749" s="2">
        <v>45730</v>
      </c>
    </row>
    <row r="750" spans="1:120" x14ac:dyDescent="0.25">
      <c r="A750" t="s">
        <v>9560</v>
      </c>
      <c r="B750">
        <v>71903</v>
      </c>
      <c r="C750">
        <v>73</v>
      </c>
      <c r="D750">
        <v>1</v>
      </c>
      <c r="H750">
        <v>2025</v>
      </c>
      <c r="I750" t="s">
        <v>156</v>
      </c>
      <c r="J750" t="s">
        <v>176</v>
      </c>
      <c r="K750" t="s">
        <v>2994</v>
      </c>
      <c r="L750" t="s">
        <v>908</v>
      </c>
      <c r="M750" t="s">
        <v>2675</v>
      </c>
      <c r="O750">
        <v>29</v>
      </c>
      <c r="P750">
        <v>10</v>
      </c>
      <c r="Q750">
        <v>3</v>
      </c>
      <c r="R750">
        <v>1997</v>
      </c>
      <c r="S750">
        <v>1</v>
      </c>
      <c r="T750">
        <v>1</v>
      </c>
      <c r="U750">
        <v>1</v>
      </c>
      <c r="V750">
        <v>12</v>
      </c>
      <c r="W750">
        <v>19</v>
      </c>
      <c r="X750">
        <v>19</v>
      </c>
      <c r="Y750">
        <v>4</v>
      </c>
      <c r="Z750">
        <v>14</v>
      </c>
      <c r="AA750">
        <v>25</v>
      </c>
      <c r="AB750">
        <v>13</v>
      </c>
      <c r="AC750">
        <v>20</v>
      </c>
      <c r="AD750">
        <v>20</v>
      </c>
      <c r="AE750">
        <v>4</v>
      </c>
      <c r="AF750">
        <v>14</v>
      </c>
      <c r="AG750">
        <v>26</v>
      </c>
      <c r="AH750">
        <v>13</v>
      </c>
      <c r="AI750">
        <v>19</v>
      </c>
      <c r="AJ750">
        <v>19</v>
      </c>
      <c r="AK750">
        <v>4</v>
      </c>
      <c r="AL750">
        <v>14</v>
      </c>
      <c r="AM750">
        <v>25</v>
      </c>
      <c r="AN750">
        <v>13</v>
      </c>
      <c r="AO750">
        <v>0</v>
      </c>
      <c r="AP750">
        <v>0</v>
      </c>
      <c r="AQ750">
        <v>0</v>
      </c>
      <c r="AR750">
        <v>10</v>
      </c>
      <c r="AS750">
        <v>9</v>
      </c>
      <c r="AT750">
        <v>7</v>
      </c>
      <c r="AU750">
        <v>13</v>
      </c>
      <c r="AV750">
        <v>41</v>
      </c>
      <c r="AW750">
        <v>7</v>
      </c>
      <c r="AX750">
        <v>84</v>
      </c>
      <c r="AY750">
        <v>84</v>
      </c>
      <c r="AZ750">
        <v>65</v>
      </c>
      <c r="BA750">
        <v>73</v>
      </c>
      <c r="BB750">
        <v>108</v>
      </c>
      <c r="BC750">
        <v>81</v>
      </c>
      <c r="BD750">
        <v>82</v>
      </c>
      <c r="BE750">
        <v>65</v>
      </c>
      <c r="BF750">
        <v>71</v>
      </c>
      <c r="BG750">
        <v>104</v>
      </c>
      <c r="BH750">
        <v>87</v>
      </c>
      <c r="BI750">
        <v>87</v>
      </c>
      <c r="BJ750">
        <v>66</v>
      </c>
      <c r="BK750">
        <v>75</v>
      </c>
      <c r="BL750">
        <v>111</v>
      </c>
      <c r="BM750">
        <v>88</v>
      </c>
      <c r="BN750">
        <v>97</v>
      </c>
      <c r="BO750">
        <v>104</v>
      </c>
      <c r="BP750">
        <v>0</v>
      </c>
      <c r="BQ750">
        <v>102</v>
      </c>
      <c r="BR750">
        <v>0</v>
      </c>
      <c r="BS750">
        <v>101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33</v>
      </c>
      <c r="BZ750">
        <v>49</v>
      </c>
      <c r="CA750">
        <v>3</v>
      </c>
      <c r="CB750" t="s">
        <v>231</v>
      </c>
      <c r="CC750">
        <v>3</v>
      </c>
      <c r="CD750">
        <v>185</v>
      </c>
      <c r="CE750">
        <v>22</v>
      </c>
      <c r="CF750">
        <v>18</v>
      </c>
      <c r="CG750">
        <v>49</v>
      </c>
      <c r="CH750">
        <v>14</v>
      </c>
      <c r="CI750">
        <v>2</v>
      </c>
      <c r="CJ750">
        <v>2</v>
      </c>
      <c r="CK750">
        <v>3</v>
      </c>
      <c r="CL750">
        <v>20</v>
      </c>
      <c r="CM750">
        <v>23</v>
      </c>
      <c r="CN750">
        <v>25</v>
      </c>
      <c r="CO750">
        <v>52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1</v>
      </c>
      <c r="CZ750">
        <v>0</v>
      </c>
      <c r="DA750">
        <v>1</v>
      </c>
      <c r="DB750">
        <v>0</v>
      </c>
      <c r="DC750">
        <v>1</v>
      </c>
      <c r="DD750">
        <v>0</v>
      </c>
      <c r="DE750">
        <v>0</v>
      </c>
      <c r="DF750">
        <v>8</v>
      </c>
      <c r="DG750">
        <v>2</v>
      </c>
      <c r="DH750">
        <v>5</v>
      </c>
      <c r="DI750">
        <v>0</v>
      </c>
      <c r="DJ750">
        <v>2</v>
      </c>
      <c r="DK750" t="s">
        <v>4158</v>
      </c>
      <c r="DL750">
        <v>115</v>
      </c>
      <c r="DM750">
        <v>141</v>
      </c>
      <c r="DN750">
        <v>131</v>
      </c>
      <c r="DO750">
        <v>0</v>
      </c>
      <c r="DP750" s="2">
        <v>45730</v>
      </c>
    </row>
    <row r="751" spans="1:120" x14ac:dyDescent="0.25">
      <c r="A751" t="s">
        <v>4159</v>
      </c>
      <c r="B751">
        <v>71420</v>
      </c>
      <c r="C751">
        <v>67</v>
      </c>
      <c r="D751">
        <v>4</v>
      </c>
      <c r="H751">
        <v>2016</v>
      </c>
      <c r="I751" t="s">
        <v>187</v>
      </c>
      <c r="J751" t="s">
        <v>225</v>
      </c>
      <c r="K751" t="s">
        <v>2782</v>
      </c>
      <c r="L751" t="s">
        <v>908</v>
      </c>
      <c r="M751" t="s">
        <v>910</v>
      </c>
      <c r="N751" t="s">
        <v>911</v>
      </c>
      <c r="O751">
        <v>3</v>
      </c>
      <c r="P751">
        <v>26</v>
      </c>
      <c r="Q751">
        <v>4</v>
      </c>
      <c r="R751">
        <v>1985</v>
      </c>
      <c r="S751">
        <v>1</v>
      </c>
      <c r="T751">
        <v>1</v>
      </c>
      <c r="U751">
        <v>4</v>
      </c>
      <c r="V751">
        <v>0</v>
      </c>
      <c r="W751">
        <v>53</v>
      </c>
      <c r="X751">
        <v>89</v>
      </c>
      <c r="Y751">
        <v>73</v>
      </c>
      <c r="Z751">
        <v>72</v>
      </c>
      <c r="AA751">
        <v>52</v>
      </c>
      <c r="AB751">
        <v>55</v>
      </c>
      <c r="AC751">
        <v>62</v>
      </c>
      <c r="AD751">
        <v>143</v>
      </c>
      <c r="AE751">
        <v>71</v>
      </c>
      <c r="AF751">
        <v>83</v>
      </c>
      <c r="AG751">
        <v>55</v>
      </c>
      <c r="AH751">
        <v>72</v>
      </c>
      <c r="AI751">
        <v>50</v>
      </c>
      <c r="AJ751">
        <v>77</v>
      </c>
      <c r="AK751">
        <v>74</v>
      </c>
      <c r="AL751">
        <v>69</v>
      </c>
      <c r="AM751">
        <v>52</v>
      </c>
      <c r="AN751">
        <v>51</v>
      </c>
      <c r="AO751">
        <v>2</v>
      </c>
      <c r="AP751">
        <v>2</v>
      </c>
      <c r="AQ751">
        <v>0</v>
      </c>
      <c r="AR751">
        <v>52</v>
      </c>
      <c r="AS751">
        <v>33</v>
      </c>
      <c r="AT751">
        <v>73</v>
      </c>
      <c r="AU751">
        <v>52</v>
      </c>
      <c r="AV751">
        <v>56</v>
      </c>
      <c r="AW751">
        <v>62</v>
      </c>
      <c r="AX751">
        <v>1</v>
      </c>
      <c r="AY751">
        <v>8</v>
      </c>
      <c r="AZ751">
        <v>2</v>
      </c>
      <c r="BA751">
        <v>2</v>
      </c>
      <c r="BB751">
        <v>20</v>
      </c>
      <c r="BC751">
        <v>1</v>
      </c>
      <c r="BD751">
        <v>7</v>
      </c>
      <c r="BE751">
        <v>2</v>
      </c>
      <c r="BF751">
        <v>1</v>
      </c>
      <c r="BG751">
        <v>19</v>
      </c>
      <c r="BH751">
        <v>1</v>
      </c>
      <c r="BI751">
        <v>9</v>
      </c>
      <c r="BJ751">
        <v>2</v>
      </c>
      <c r="BK751">
        <v>3</v>
      </c>
      <c r="BL751">
        <v>21</v>
      </c>
      <c r="BM751">
        <v>59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</v>
      </c>
      <c r="BZ751">
        <v>10</v>
      </c>
      <c r="CA751">
        <v>4</v>
      </c>
      <c r="CB751" t="s">
        <v>569</v>
      </c>
      <c r="CC751">
        <v>3</v>
      </c>
      <c r="CD751">
        <v>183</v>
      </c>
      <c r="CE751">
        <v>101</v>
      </c>
      <c r="CF751">
        <v>61</v>
      </c>
      <c r="CG751">
        <v>82</v>
      </c>
      <c r="CH751">
        <v>92</v>
      </c>
      <c r="CI751">
        <v>0</v>
      </c>
      <c r="CJ751">
        <v>0</v>
      </c>
      <c r="CK751">
        <v>0</v>
      </c>
      <c r="CL751">
        <v>57</v>
      </c>
      <c r="CM751">
        <v>54</v>
      </c>
      <c r="CN751">
        <v>51</v>
      </c>
      <c r="CO751">
        <v>0</v>
      </c>
      <c r="CP751">
        <v>0</v>
      </c>
      <c r="CQ751">
        <v>89</v>
      </c>
      <c r="CR751">
        <v>108</v>
      </c>
      <c r="CS751">
        <v>89</v>
      </c>
      <c r="CT751">
        <v>89</v>
      </c>
      <c r="CU751">
        <v>44</v>
      </c>
      <c r="CV751">
        <v>0</v>
      </c>
      <c r="CW751">
        <v>53</v>
      </c>
      <c r="CX751">
        <v>0</v>
      </c>
      <c r="CY751">
        <v>1</v>
      </c>
      <c r="CZ751">
        <v>1</v>
      </c>
      <c r="DA751">
        <v>1</v>
      </c>
      <c r="DB751">
        <v>1</v>
      </c>
      <c r="DC751">
        <v>1</v>
      </c>
      <c r="DD751">
        <v>0</v>
      </c>
      <c r="DE751">
        <v>1</v>
      </c>
      <c r="DF751">
        <v>7</v>
      </c>
      <c r="DG751">
        <v>1</v>
      </c>
      <c r="DH751">
        <v>2</v>
      </c>
      <c r="DI751">
        <v>0</v>
      </c>
      <c r="DJ751">
        <v>1</v>
      </c>
      <c r="DK751" t="s">
        <v>4160</v>
      </c>
      <c r="DL751">
        <v>32</v>
      </c>
      <c r="DM751">
        <v>175</v>
      </c>
      <c r="DN751">
        <v>131</v>
      </c>
      <c r="DO751">
        <v>2580</v>
      </c>
      <c r="DP751" s="2">
        <v>45730</v>
      </c>
    </row>
    <row r="752" spans="1:120" x14ac:dyDescent="0.25">
      <c r="A752" t="s">
        <v>4161</v>
      </c>
      <c r="B752">
        <v>72703</v>
      </c>
      <c r="C752">
        <v>64</v>
      </c>
      <c r="D752">
        <v>1</v>
      </c>
      <c r="H752">
        <v>2025</v>
      </c>
      <c r="I752" t="s">
        <v>156</v>
      </c>
      <c r="J752" t="s">
        <v>232</v>
      </c>
      <c r="K752" t="s">
        <v>2833</v>
      </c>
      <c r="L752" t="s">
        <v>908</v>
      </c>
      <c r="M752" t="s">
        <v>283</v>
      </c>
      <c r="O752">
        <v>73</v>
      </c>
      <c r="P752">
        <v>5</v>
      </c>
      <c r="Q752">
        <v>9</v>
      </c>
      <c r="R752">
        <v>1999</v>
      </c>
      <c r="S752">
        <v>1</v>
      </c>
      <c r="T752">
        <v>1</v>
      </c>
      <c r="U752">
        <v>1</v>
      </c>
      <c r="V752">
        <v>12</v>
      </c>
      <c r="W752">
        <v>6</v>
      </c>
      <c r="X752">
        <v>4</v>
      </c>
      <c r="Y752">
        <v>1</v>
      </c>
      <c r="Z752">
        <v>8</v>
      </c>
      <c r="AA752">
        <v>1</v>
      </c>
      <c r="AB752">
        <v>9</v>
      </c>
      <c r="AC752">
        <v>7</v>
      </c>
      <c r="AD752">
        <v>5</v>
      </c>
      <c r="AE752">
        <v>1</v>
      </c>
      <c r="AF752">
        <v>9</v>
      </c>
      <c r="AG752">
        <v>2</v>
      </c>
      <c r="AH752">
        <v>10</v>
      </c>
      <c r="AI752">
        <v>6</v>
      </c>
      <c r="AJ752">
        <v>4</v>
      </c>
      <c r="AK752">
        <v>1</v>
      </c>
      <c r="AL752">
        <v>8</v>
      </c>
      <c r="AM752">
        <v>1</v>
      </c>
      <c r="AN752">
        <v>9</v>
      </c>
      <c r="AO752">
        <v>0</v>
      </c>
      <c r="AP752">
        <v>0</v>
      </c>
      <c r="AQ752">
        <v>0</v>
      </c>
      <c r="AR752">
        <v>7</v>
      </c>
      <c r="AS752">
        <v>14</v>
      </c>
      <c r="AT752">
        <v>4</v>
      </c>
      <c r="AU752">
        <v>4</v>
      </c>
      <c r="AV752">
        <v>21</v>
      </c>
      <c r="AW752">
        <v>4</v>
      </c>
      <c r="AX752">
        <v>87</v>
      </c>
      <c r="AY752">
        <v>75</v>
      </c>
      <c r="AZ752">
        <v>64</v>
      </c>
      <c r="BA752">
        <v>68</v>
      </c>
      <c r="BB752">
        <v>90</v>
      </c>
      <c r="BC752">
        <v>78</v>
      </c>
      <c r="BD752">
        <v>68</v>
      </c>
      <c r="BE752">
        <v>63</v>
      </c>
      <c r="BF752">
        <v>63</v>
      </c>
      <c r="BG752">
        <v>79</v>
      </c>
      <c r="BH752">
        <v>96</v>
      </c>
      <c r="BI752">
        <v>80</v>
      </c>
      <c r="BJ752">
        <v>66</v>
      </c>
      <c r="BK752">
        <v>72</v>
      </c>
      <c r="BL752">
        <v>98</v>
      </c>
      <c r="BM752">
        <v>128</v>
      </c>
      <c r="BN752">
        <v>122</v>
      </c>
      <c r="BO752">
        <v>0</v>
      </c>
      <c r="BP752">
        <v>8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21</v>
      </c>
      <c r="BZ752">
        <v>33</v>
      </c>
      <c r="CA752">
        <v>3</v>
      </c>
      <c r="CB752" t="s">
        <v>569</v>
      </c>
      <c r="CC752">
        <v>3</v>
      </c>
      <c r="CD752">
        <v>183</v>
      </c>
      <c r="CE752">
        <v>8</v>
      </c>
      <c r="CF752">
        <v>12</v>
      </c>
      <c r="CG752">
        <v>14</v>
      </c>
      <c r="CH752">
        <v>8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2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1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8</v>
      </c>
      <c r="DG752">
        <v>1</v>
      </c>
      <c r="DH752">
        <v>2</v>
      </c>
      <c r="DI752">
        <v>0</v>
      </c>
      <c r="DJ752">
        <v>2</v>
      </c>
      <c r="DK752" t="s">
        <v>4162</v>
      </c>
      <c r="DL752">
        <v>11</v>
      </c>
      <c r="DM752">
        <v>46</v>
      </c>
      <c r="DN752">
        <v>46</v>
      </c>
      <c r="DO752">
        <v>0</v>
      </c>
      <c r="DP752" s="2">
        <v>45730</v>
      </c>
    </row>
    <row r="753" spans="1:120" x14ac:dyDescent="0.25">
      <c r="A753" t="s">
        <v>4163</v>
      </c>
      <c r="B753">
        <v>71881</v>
      </c>
      <c r="C753">
        <v>75</v>
      </c>
      <c r="D753">
        <v>1</v>
      </c>
      <c r="H753">
        <v>2025</v>
      </c>
      <c r="I753" t="s">
        <v>156</v>
      </c>
      <c r="J753" t="s">
        <v>435</v>
      </c>
      <c r="K753" t="s">
        <v>3097</v>
      </c>
      <c r="L753" t="s">
        <v>908</v>
      </c>
      <c r="M753" t="s">
        <v>1371</v>
      </c>
      <c r="O753">
        <v>39</v>
      </c>
      <c r="P753">
        <v>6</v>
      </c>
      <c r="Q753">
        <v>8</v>
      </c>
      <c r="R753">
        <v>1996</v>
      </c>
      <c r="S753">
        <v>1</v>
      </c>
      <c r="T753">
        <v>1</v>
      </c>
      <c r="U753">
        <v>1</v>
      </c>
      <c r="V753">
        <v>12</v>
      </c>
      <c r="W753">
        <v>25</v>
      </c>
      <c r="X753">
        <v>10</v>
      </c>
      <c r="Y753">
        <v>6</v>
      </c>
      <c r="Z753">
        <v>11</v>
      </c>
      <c r="AA753">
        <v>29</v>
      </c>
      <c r="AB753">
        <v>18</v>
      </c>
      <c r="AC753">
        <v>25</v>
      </c>
      <c r="AD753">
        <v>11</v>
      </c>
      <c r="AE753">
        <v>7</v>
      </c>
      <c r="AF753">
        <v>12</v>
      </c>
      <c r="AG753">
        <v>30</v>
      </c>
      <c r="AH753">
        <v>19</v>
      </c>
      <c r="AI753">
        <v>25</v>
      </c>
      <c r="AJ753">
        <v>10</v>
      </c>
      <c r="AK753">
        <v>6</v>
      </c>
      <c r="AL753">
        <v>11</v>
      </c>
      <c r="AM753">
        <v>29</v>
      </c>
      <c r="AN753">
        <v>18</v>
      </c>
      <c r="AO753">
        <v>0</v>
      </c>
      <c r="AP753">
        <v>0</v>
      </c>
      <c r="AQ753">
        <v>0</v>
      </c>
      <c r="AR753">
        <v>25</v>
      </c>
      <c r="AS753">
        <v>18</v>
      </c>
      <c r="AT753">
        <v>11</v>
      </c>
      <c r="AU753">
        <v>45</v>
      </c>
      <c r="AV753">
        <v>60</v>
      </c>
      <c r="AW753">
        <v>39</v>
      </c>
      <c r="AX753">
        <v>73</v>
      </c>
      <c r="AY753">
        <v>86</v>
      </c>
      <c r="AZ753">
        <v>77</v>
      </c>
      <c r="BA753">
        <v>84</v>
      </c>
      <c r="BB753">
        <v>92</v>
      </c>
      <c r="BC753">
        <v>62</v>
      </c>
      <c r="BD753">
        <v>74</v>
      </c>
      <c r="BE753">
        <v>75</v>
      </c>
      <c r="BF753">
        <v>74</v>
      </c>
      <c r="BG753">
        <v>75</v>
      </c>
      <c r="BH753">
        <v>81</v>
      </c>
      <c r="BI753">
        <v>101</v>
      </c>
      <c r="BJ753">
        <v>80</v>
      </c>
      <c r="BK753">
        <v>98</v>
      </c>
      <c r="BL753">
        <v>108</v>
      </c>
      <c r="BM753">
        <v>94</v>
      </c>
      <c r="BN753">
        <v>84</v>
      </c>
      <c r="BO753">
        <v>0</v>
      </c>
      <c r="BP753">
        <v>0</v>
      </c>
      <c r="BQ753">
        <v>0</v>
      </c>
      <c r="BR753">
        <v>76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15</v>
      </c>
      <c r="BZ753">
        <v>52</v>
      </c>
      <c r="CA753">
        <v>2</v>
      </c>
      <c r="CB753" t="s">
        <v>569</v>
      </c>
      <c r="CC753">
        <v>3</v>
      </c>
      <c r="CD753">
        <v>180</v>
      </c>
      <c r="CE753">
        <v>25</v>
      </c>
      <c r="CF753">
        <v>35</v>
      </c>
      <c r="CG753">
        <v>33</v>
      </c>
      <c r="CH753">
        <v>28</v>
      </c>
      <c r="CI753">
        <v>1</v>
      </c>
      <c r="CJ753">
        <v>1</v>
      </c>
      <c r="CK753">
        <v>1</v>
      </c>
      <c r="CL753">
        <v>1</v>
      </c>
      <c r="CM753">
        <v>1</v>
      </c>
      <c r="CN753">
        <v>1</v>
      </c>
      <c r="CO753">
        <v>7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1</v>
      </c>
      <c r="CZ753">
        <v>1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8</v>
      </c>
      <c r="DG753">
        <v>2</v>
      </c>
      <c r="DH753">
        <v>5</v>
      </c>
      <c r="DI753">
        <v>0</v>
      </c>
      <c r="DJ753">
        <v>1</v>
      </c>
      <c r="DK753" t="s">
        <v>4164</v>
      </c>
      <c r="DL753">
        <v>0</v>
      </c>
      <c r="DM753">
        <v>140</v>
      </c>
      <c r="DN753">
        <v>143</v>
      </c>
      <c r="DO753">
        <v>0</v>
      </c>
      <c r="DP753" s="2">
        <v>45730</v>
      </c>
    </row>
    <row r="754" spans="1:120" x14ac:dyDescent="0.25">
      <c r="A754" t="s">
        <v>4165</v>
      </c>
      <c r="B754">
        <v>72165</v>
      </c>
      <c r="C754">
        <v>95</v>
      </c>
      <c r="D754">
        <v>1</v>
      </c>
      <c r="H754">
        <v>2025</v>
      </c>
      <c r="I754" t="s">
        <v>156</v>
      </c>
      <c r="J754" t="s">
        <v>174</v>
      </c>
      <c r="K754" t="s">
        <v>2789</v>
      </c>
      <c r="L754" t="s">
        <v>908</v>
      </c>
      <c r="M754" t="s">
        <v>600</v>
      </c>
      <c r="N754" t="s">
        <v>912</v>
      </c>
      <c r="O754">
        <v>44</v>
      </c>
      <c r="P754">
        <v>29</v>
      </c>
      <c r="Q754">
        <v>12</v>
      </c>
      <c r="R754">
        <v>2000</v>
      </c>
      <c r="S754">
        <v>1</v>
      </c>
      <c r="T754">
        <v>1</v>
      </c>
      <c r="U754">
        <v>8</v>
      </c>
      <c r="V754">
        <v>0</v>
      </c>
      <c r="W754">
        <v>84</v>
      </c>
      <c r="X754">
        <v>76</v>
      </c>
      <c r="Y754">
        <v>91</v>
      </c>
      <c r="Z754">
        <v>63</v>
      </c>
      <c r="AA754">
        <v>76</v>
      </c>
      <c r="AB754">
        <v>92</v>
      </c>
      <c r="AC754">
        <v>90</v>
      </c>
      <c r="AD754">
        <v>78</v>
      </c>
      <c r="AE754">
        <v>99</v>
      </c>
      <c r="AF754">
        <v>65</v>
      </c>
      <c r="AG754">
        <v>79</v>
      </c>
      <c r="AH754">
        <v>96</v>
      </c>
      <c r="AI754">
        <v>83</v>
      </c>
      <c r="AJ754">
        <v>76</v>
      </c>
      <c r="AK754">
        <v>89</v>
      </c>
      <c r="AL754">
        <v>63</v>
      </c>
      <c r="AM754">
        <v>76</v>
      </c>
      <c r="AN754">
        <v>91</v>
      </c>
      <c r="AO754">
        <v>0</v>
      </c>
      <c r="AP754">
        <v>0</v>
      </c>
      <c r="AQ754">
        <v>0</v>
      </c>
      <c r="AR754">
        <v>90</v>
      </c>
      <c r="AS754">
        <v>69</v>
      </c>
      <c r="AT754">
        <v>81</v>
      </c>
      <c r="AU754">
        <v>83</v>
      </c>
      <c r="AV754">
        <v>60</v>
      </c>
      <c r="AW754">
        <v>33</v>
      </c>
      <c r="AX754">
        <v>1</v>
      </c>
      <c r="AY754">
        <v>22</v>
      </c>
      <c r="AZ754">
        <v>1</v>
      </c>
      <c r="BA754">
        <v>1</v>
      </c>
      <c r="BB754">
        <v>64</v>
      </c>
      <c r="BC754">
        <v>1</v>
      </c>
      <c r="BD754">
        <v>22</v>
      </c>
      <c r="BE754">
        <v>1</v>
      </c>
      <c r="BF754">
        <v>1</v>
      </c>
      <c r="BG754">
        <v>64</v>
      </c>
      <c r="BH754">
        <v>1</v>
      </c>
      <c r="BI754">
        <v>22</v>
      </c>
      <c r="BJ754">
        <v>1</v>
      </c>
      <c r="BK754">
        <v>1</v>
      </c>
      <c r="BL754">
        <v>64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1</v>
      </c>
      <c r="BZ754">
        <v>0</v>
      </c>
      <c r="CA754">
        <v>4</v>
      </c>
      <c r="CB754" t="s">
        <v>161</v>
      </c>
      <c r="CC754">
        <v>3</v>
      </c>
      <c r="CD754">
        <v>191</v>
      </c>
      <c r="CE754">
        <v>23</v>
      </c>
      <c r="CF754">
        <v>24</v>
      </c>
      <c r="CG754">
        <v>47</v>
      </c>
      <c r="CH754">
        <v>13</v>
      </c>
      <c r="CI754">
        <v>1</v>
      </c>
      <c r="CJ754">
        <v>1</v>
      </c>
      <c r="CK754">
        <v>2</v>
      </c>
      <c r="CL754">
        <v>94</v>
      </c>
      <c r="CM754">
        <v>85</v>
      </c>
      <c r="CN754">
        <v>69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95</v>
      </c>
      <c r="CW754">
        <v>0</v>
      </c>
      <c r="CX754">
        <v>0</v>
      </c>
      <c r="CY754">
        <v>1</v>
      </c>
      <c r="CZ754">
        <v>0</v>
      </c>
      <c r="DA754">
        <v>1</v>
      </c>
      <c r="DB754">
        <v>0</v>
      </c>
      <c r="DC754">
        <v>1</v>
      </c>
      <c r="DD754">
        <v>1</v>
      </c>
      <c r="DE754">
        <v>1</v>
      </c>
      <c r="DF754">
        <v>8</v>
      </c>
      <c r="DG754">
        <v>4</v>
      </c>
      <c r="DH754">
        <v>75</v>
      </c>
      <c r="DI754">
        <v>0</v>
      </c>
      <c r="DJ754">
        <v>0</v>
      </c>
      <c r="DK754" t="s">
        <v>4166</v>
      </c>
      <c r="DL754">
        <v>4025</v>
      </c>
      <c r="DM754">
        <v>4950</v>
      </c>
      <c r="DN754">
        <v>4633</v>
      </c>
      <c r="DO754">
        <v>0</v>
      </c>
      <c r="DP754" s="2">
        <v>45730</v>
      </c>
    </row>
    <row r="755" spans="1:120" x14ac:dyDescent="0.25">
      <c r="A755" t="s">
        <v>9561</v>
      </c>
      <c r="B755">
        <v>73331</v>
      </c>
      <c r="C755">
        <v>70</v>
      </c>
      <c r="D755">
        <v>1</v>
      </c>
      <c r="H755">
        <v>2025</v>
      </c>
      <c r="I755" t="s">
        <v>156</v>
      </c>
      <c r="J755" t="s">
        <v>346</v>
      </c>
      <c r="K755" t="s">
        <v>2749</v>
      </c>
      <c r="L755" t="s">
        <v>908</v>
      </c>
      <c r="M755" t="s">
        <v>9562</v>
      </c>
      <c r="O755">
        <v>30</v>
      </c>
      <c r="P755">
        <v>4</v>
      </c>
      <c r="Q755">
        <v>11</v>
      </c>
      <c r="R755">
        <v>1999</v>
      </c>
      <c r="S755">
        <v>1</v>
      </c>
      <c r="T755">
        <v>1</v>
      </c>
      <c r="U755">
        <v>9</v>
      </c>
      <c r="V755">
        <v>0</v>
      </c>
      <c r="W755">
        <v>72</v>
      </c>
      <c r="X755">
        <v>77</v>
      </c>
      <c r="Y755">
        <v>79</v>
      </c>
      <c r="Z755">
        <v>75</v>
      </c>
      <c r="AA755">
        <v>57</v>
      </c>
      <c r="AB755">
        <v>89</v>
      </c>
      <c r="AC755">
        <v>74</v>
      </c>
      <c r="AD755">
        <v>79</v>
      </c>
      <c r="AE755">
        <v>84</v>
      </c>
      <c r="AF755">
        <v>77</v>
      </c>
      <c r="AG755">
        <v>59</v>
      </c>
      <c r="AH755">
        <v>92</v>
      </c>
      <c r="AI755">
        <v>72</v>
      </c>
      <c r="AJ755">
        <v>77</v>
      </c>
      <c r="AK755">
        <v>79</v>
      </c>
      <c r="AL755">
        <v>75</v>
      </c>
      <c r="AM755">
        <v>57</v>
      </c>
      <c r="AN755">
        <v>89</v>
      </c>
      <c r="AO755">
        <v>2</v>
      </c>
      <c r="AP755">
        <v>2</v>
      </c>
      <c r="AQ755">
        <v>0</v>
      </c>
      <c r="AR755">
        <v>46</v>
      </c>
      <c r="AS755">
        <v>17</v>
      </c>
      <c r="AT755">
        <v>67</v>
      </c>
      <c r="AU755">
        <v>50</v>
      </c>
      <c r="AV755">
        <v>39</v>
      </c>
      <c r="AW755">
        <v>20</v>
      </c>
      <c r="AX755">
        <v>1</v>
      </c>
      <c r="AY755">
        <v>22</v>
      </c>
      <c r="AZ755">
        <v>1</v>
      </c>
      <c r="BA755">
        <v>1</v>
      </c>
      <c r="BB755">
        <v>64</v>
      </c>
      <c r="BC755">
        <v>1</v>
      </c>
      <c r="BD755">
        <v>21</v>
      </c>
      <c r="BE755">
        <v>1</v>
      </c>
      <c r="BF755">
        <v>1</v>
      </c>
      <c r="BG755">
        <v>63</v>
      </c>
      <c r="BH755">
        <v>1</v>
      </c>
      <c r="BI755">
        <v>22</v>
      </c>
      <c r="BJ755">
        <v>1</v>
      </c>
      <c r="BK755">
        <v>1</v>
      </c>
      <c r="BL755">
        <v>65</v>
      </c>
      <c r="BM755">
        <v>5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7</v>
      </c>
      <c r="BZ755">
        <v>0</v>
      </c>
      <c r="CA755">
        <v>4</v>
      </c>
      <c r="CB755" t="s">
        <v>208</v>
      </c>
      <c r="CC755">
        <v>4</v>
      </c>
      <c r="CD755">
        <v>188</v>
      </c>
      <c r="CE755">
        <v>12</v>
      </c>
      <c r="CF755">
        <v>23</v>
      </c>
      <c r="CG755">
        <v>22</v>
      </c>
      <c r="CH755">
        <v>5</v>
      </c>
      <c r="CI755">
        <v>1</v>
      </c>
      <c r="CJ755">
        <v>1</v>
      </c>
      <c r="CK755">
        <v>2</v>
      </c>
      <c r="CL755">
        <v>62</v>
      </c>
      <c r="CM755">
        <v>59</v>
      </c>
      <c r="CN755">
        <v>101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23</v>
      </c>
      <c r="CV755">
        <v>0</v>
      </c>
      <c r="CW755">
        <v>80</v>
      </c>
      <c r="CX755">
        <v>0</v>
      </c>
      <c r="CY755">
        <v>1</v>
      </c>
      <c r="CZ755">
        <v>0</v>
      </c>
      <c r="DA755">
        <v>0</v>
      </c>
      <c r="DB755">
        <v>0</v>
      </c>
      <c r="DC755">
        <v>1</v>
      </c>
      <c r="DD755">
        <v>1</v>
      </c>
      <c r="DE755">
        <v>1</v>
      </c>
      <c r="DF755">
        <v>8</v>
      </c>
      <c r="DG755">
        <v>2</v>
      </c>
      <c r="DH755">
        <v>5</v>
      </c>
      <c r="DI755">
        <v>0</v>
      </c>
      <c r="DJ755">
        <v>0</v>
      </c>
      <c r="DK755" t="s">
        <v>9563</v>
      </c>
      <c r="DL755">
        <v>101</v>
      </c>
      <c r="DM755">
        <v>283</v>
      </c>
      <c r="DN755">
        <v>247</v>
      </c>
      <c r="DO755">
        <v>0</v>
      </c>
      <c r="DP755" s="2">
        <v>45782</v>
      </c>
    </row>
    <row r="756" spans="1:120" x14ac:dyDescent="0.25">
      <c r="A756" t="s">
        <v>4167</v>
      </c>
      <c r="B756">
        <v>72772</v>
      </c>
      <c r="C756">
        <v>89</v>
      </c>
      <c r="D756">
        <v>9</v>
      </c>
      <c r="F756" t="s">
        <v>3019</v>
      </c>
      <c r="G756" t="s">
        <v>4168</v>
      </c>
      <c r="H756">
        <v>1996</v>
      </c>
      <c r="I756" t="s">
        <v>156</v>
      </c>
      <c r="J756" t="s">
        <v>227</v>
      </c>
      <c r="K756" t="s">
        <v>2786</v>
      </c>
      <c r="L756" t="s">
        <v>908</v>
      </c>
      <c r="M756" t="s">
        <v>1151</v>
      </c>
      <c r="N756" t="s">
        <v>4169</v>
      </c>
      <c r="O756">
        <v>7</v>
      </c>
      <c r="P756">
        <v>27</v>
      </c>
      <c r="Q756">
        <v>11</v>
      </c>
      <c r="R756">
        <v>1971</v>
      </c>
      <c r="S756">
        <v>1</v>
      </c>
      <c r="T756">
        <v>1</v>
      </c>
      <c r="U756">
        <v>2</v>
      </c>
      <c r="V756">
        <v>0</v>
      </c>
      <c r="W756">
        <v>85</v>
      </c>
      <c r="X756">
        <v>111</v>
      </c>
      <c r="Y756">
        <v>62</v>
      </c>
      <c r="Z756">
        <v>54</v>
      </c>
      <c r="AA756">
        <v>98</v>
      </c>
      <c r="AB756">
        <v>76</v>
      </c>
      <c r="AC756">
        <v>90</v>
      </c>
      <c r="AD756">
        <v>84</v>
      </c>
      <c r="AE756">
        <v>105</v>
      </c>
      <c r="AF756">
        <v>69</v>
      </c>
      <c r="AG756">
        <v>112</v>
      </c>
      <c r="AH756">
        <v>72</v>
      </c>
      <c r="AI756">
        <v>84</v>
      </c>
      <c r="AJ756">
        <v>120</v>
      </c>
      <c r="AK756">
        <v>52</v>
      </c>
      <c r="AL756">
        <v>50</v>
      </c>
      <c r="AM756">
        <v>94</v>
      </c>
      <c r="AN756">
        <v>77</v>
      </c>
      <c r="AO756">
        <v>2</v>
      </c>
      <c r="AP756">
        <v>0</v>
      </c>
      <c r="AQ756">
        <v>0</v>
      </c>
      <c r="AR756">
        <v>46</v>
      </c>
      <c r="AS756">
        <v>12</v>
      </c>
      <c r="AT756">
        <v>85</v>
      </c>
      <c r="AU756">
        <v>63</v>
      </c>
      <c r="AV756">
        <v>3</v>
      </c>
      <c r="AW756">
        <v>3</v>
      </c>
      <c r="AX756">
        <v>1</v>
      </c>
      <c r="AY756">
        <v>3</v>
      </c>
      <c r="AZ756">
        <v>1</v>
      </c>
      <c r="BA756">
        <v>5</v>
      </c>
      <c r="BB756">
        <v>1</v>
      </c>
      <c r="BC756">
        <v>1</v>
      </c>
      <c r="BD756">
        <v>3</v>
      </c>
      <c r="BE756">
        <v>1</v>
      </c>
      <c r="BF756">
        <v>5</v>
      </c>
      <c r="BG756">
        <v>1</v>
      </c>
      <c r="BH756">
        <v>1</v>
      </c>
      <c r="BI756">
        <v>3</v>
      </c>
      <c r="BJ756">
        <v>1</v>
      </c>
      <c r="BK756">
        <v>5</v>
      </c>
      <c r="BL756">
        <v>1</v>
      </c>
      <c r="BM756">
        <v>29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1</v>
      </c>
      <c r="BZ756">
        <v>14</v>
      </c>
      <c r="CA756">
        <v>2</v>
      </c>
      <c r="CB756" t="s">
        <v>169</v>
      </c>
      <c r="CC756">
        <v>3</v>
      </c>
      <c r="CD756">
        <v>175</v>
      </c>
      <c r="CE756">
        <v>5</v>
      </c>
      <c r="CF756">
        <v>2</v>
      </c>
      <c r="CG756">
        <v>1</v>
      </c>
      <c r="CH756">
        <v>3</v>
      </c>
      <c r="CI756">
        <v>94</v>
      </c>
      <c r="CJ756">
        <v>102</v>
      </c>
      <c r="CK756">
        <v>110</v>
      </c>
      <c r="CL756">
        <v>5</v>
      </c>
      <c r="CM756">
        <v>9</v>
      </c>
      <c r="CN756">
        <v>8</v>
      </c>
      <c r="CO756">
        <v>0</v>
      </c>
      <c r="CP756">
        <v>113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1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5</v>
      </c>
      <c r="DG756">
        <v>3</v>
      </c>
      <c r="DH756">
        <v>15</v>
      </c>
      <c r="DI756">
        <v>0</v>
      </c>
      <c r="DJ756">
        <v>1</v>
      </c>
      <c r="DK756" t="s">
        <v>4170</v>
      </c>
      <c r="DL756">
        <v>0</v>
      </c>
      <c r="DM756">
        <v>2000</v>
      </c>
      <c r="DN756">
        <v>2502</v>
      </c>
      <c r="DO756">
        <v>0</v>
      </c>
      <c r="DP756" s="2">
        <v>45730</v>
      </c>
    </row>
    <row r="757" spans="1:120" x14ac:dyDescent="0.25">
      <c r="A757" t="s">
        <v>4171</v>
      </c>
      <c r="B757">
        <v>71776</v>
      </c>
      <c r="C757">
        <v>82</v>
      </c>
      <c r="D757">
        <v>1</v>
      </c>
      <c r="H757">
        <v>2025</v>
      </c>
      <c r="I757" t="s">
        <v>156</v>
      </c>
      <c r="J757" t="s">
        <v>162</v>
      </c>
      <c r="K757" t="s">
        <v>2745</v>
      </c>
      <c r="L757" t="s">
        <v>908</v>
      </c>
      <c r="M757" t="s">
        <v>913</v>
      </c>
      <c r="O757">
        <v>30</v>
      </c>
      <c r="P757">
        <v>16</v>
      </c>
      <c r="Q757">
        <v>11</v>
      </c>
      <c r="R757">
        <v>1999</v>
      </c>
      <c r="S757">
        <v>2</v>
      </c>
      <c r="T757">
        <v>1</v>
      </c>
      <c r="U757">
        <v>1</v>
      </c>
      <c r="V757">
        <v>11</v>
      </c>
      <c r="W757">
        <v>17</v>
      </c>
      <c r="X757">
        <v>30</v>
      </c>
      <c r="Y757">
        <v>21</v>
      </c>
      <c r="Z757">
        <v>14</v>
      </c>
      <c r="AA757">
        <v>15</v>
      </c>
      <c r="AB757">
        <v>19</v>
      </c>
      <c r="AC757">
        <v>17</v>
      </c>
      <c r="AD757">
        <v>30</v>
      </c>
      <c r="AE757">
        <v>20</v>
      </c>
      <c r="AF757">
        <v>14</v>
      </c>
      <c r="AG757">
        <v>15</v>
      </c>
      <c r="AH757">
        <v>19</v>
      </c>
      <c r="AI757">
        <v>18</v>
      </c>
      <c r="AJ757">
        <v>31</v>
      </c>
      <c r="AK757">
        <v>22</v>
      </c>
      <c r="AL757">
        <v>15</v>
      </c>
      <c r="AM757">
        <v>16</v>
      </c>
      <c r="AN757">
        <v>20</v>
      </c>
      <c r="AO757">
        <v>2</v>
      </c>
      <c r="AP757">
        <v>2</v>
      </c>
      <c r="AQ757">
        <v>0</v>
      </c>
      <c r="AR757">
        <v>17</v>
      </c>
      <c r="AS757">
        <v>16</v>
      </c>
      <c r="AT757">
        <v>11</v>
      </c>
      <c r="AU757">
        <v>23</v>
      </c>
      <c r="AV757">
        <v>40</v>
      </c>
      <c r="AW757">
        <v>39</v>
      </c>
      <c r="AX757">
        <v>84</v>
      </c>
      <c r="AY757">
        <v>75</v>
      </c>
      <c r="AZ757">
        <v>85</v>
      </c>
      <c r="BA757">
        <v>75</v>
      </c>
      <c r="BB757">
        <v>76</v>
      </c>
      <c r="BC757">
        <v>80</v>
      </c>
      <c r="BD757">
        <v>73</v>
      </c>
      <c r="BE757">
        <v>83</v>
      </c>
      <c r="BF757">
        <v>73</v>
      </c>
      <c r="BG757">
        <v>74</v>
      </c>
      <c r="BH757">
        <v>87</v>
      </c>
      <c r="BI757">
        <v>77</v>
      </c>
      <c r="BJ757">
        <v>87</v>
      </c>
      <c r="BK757">
        <v>78</v>
      </c>
      <c r="BL757">
        <v>77</v>
      </c>
      <c r="BM757">
        <v>125</v>
      </c>
      <c r="BN757">
        <v>114</v>
      </c>
      <c r="BO757">
        <v>111</v>
      </c>
      <c r="BP757">
        <v>102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53</v>
      </c>
      <c r="BZ757">
        <v>56</v>
      </c>
      <c r="CA757">
        <v>3</v>
      </c>
      <c r="CB757" t="s">
        <v>271</v>
      </c>
      <c r="CC757">
        <v>3</v>
      </c>
      <c r="CD757">
        <v>196</v>
      </c>
      <c r="CE757">
        <v>24</v>
      </c>
      <c r="CF757">
        <v>28</v>
      </c>
      <c r="CG757">
        <v>70</v>
      </c>
      <c r="CH757">
        <v>34</v>
      </c>
      <c r="CI757">
        <v>1</v>
      </c>
      <c r="CJ757">
        <v>1</v>
      </c>
      <c r="CK757">
        <v>1</v>
      </c>
      <c r="CL757">
        <v>33</v>
      </c>
      <c r="CM757">
        <v>39</v>
      </c>
      <c r="CN757">
        <v>72</v>
      </c>
      <c r="CO757">
        <v>73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1</v>
      </c>
      <c r="CZ757">
        <v>1</v>
      </c>
      <c r="DA757">
        <v>1</v>
      </c>
      <c r="DB757">
        <v>0</v>
      </c>
      <c r="DC757">
        <v>1</v>
      </c>
      <c r="DD757">
        <v>0</v>
      </c>
      <c r="DE757">
        <v>1</v>
      </c>
      <c r="DF757">
        <v>8</v>
      </c>
      <c r="DG757">
        <v>3</v>
      </c>
      <c r="DH757">
        <v>10</v>
      </c>
      <c r="DI757">
        <v>0</v>
      </c>
      <c r="DJ757">
        <v>0</v>
      </c>
      <c r="DK757" t="s">
        <v>4172</v>
      </c>
      <c r="DL757">
        <v>1001</v>
      </c>
      <c r="DM757">
        <v>1228</v>
      </c>
      <c r="DN757">
        <v>1202</v>
      </c>
      <c r="DO757">
        <v>0</v>
      </c>
      <c r="DP757" s="2">
        <v>45730</v>
      </c>
    </row>
    <row r="758" spans="1:120" x14ac:dyDescent="0.25">
      <c r="A758" t="s">
        <v>9005</v>
      </c>
      <c r="B758">
        <v>73134</v>
      </c>
      <c r="C758">
        <v>60</v>
      </c>
      <c r="D758">
        <v>1</v>
      </c>
      <c r="H758">
        <v>2025</v>
      </c>
      <c r="I758" t="s">
        <v>156</v>
      </c>
      <c r="J758" t="s">
        <v>225</v>
      </c>
      <c r="K758" t="s">
        <v>2782</v>
      </c>
      <c r="L758" t="s">
        <v>908</v>
      </c>
      <c r="M758" t="s">
        <v>7814</v>
      </c>
      <c r="O758">
        <v>5</v>
      </c>
      <c r="P758">
        <v>26</v>
      </c>
      <c r="Q758">
        <v>5</v>
      </c>
      <c r="R758">
        <v>2000</v>
      </c>
      <c r="S758">
        <v>3</v>
      </c>
      <c r="T758">
        <v>1</v>
      </c>
      <c r="U758">
        <v>2</v>
      </c>
      <c r="V758">
        <v>0</v>
      </c>
      <c r="W758">
        <v>75</v>
      </c>
      <c r="X758">
        <v>107</v>
      </c>
      <c r="Y758">
        <v>55</v>
      </c>
      <c r="Z758">
        <v>69</v>
      </c>
      <c r="AA758">
        <v>80</v>
      </c>
      <c r="AB758">
        <v>71</v>
      </c>
      <c r="AC758">
        <v>78</v>
      </c>
      <c r="AD758">
        <v>108</v>
      </c>
      <c r="AE758">
        <v>58</v>
      </c>
      <c r="AF758">
        <v>73</v>
      </c>
      <c r="AG758">
        <v>88</v>
      </c>
      <c r="AH758">
        <v>72</v>
      </c>
      <c r="AI758">
        <v>75</v>
      </c>
      <c r="AJ758">
        <v>107</v>
      </c>
      <c r="AK758">
        <v>55</v>
      </c>
      <c r="AL758">
        <v>68</v>
      </c>
      <c r="AM758">
        <v>79</v>
      </c>
      <c r="AN758">
        <v>71</v>
      </c>
      <c r="AO758">
        <v>2</v>
      </c>
      <c r="AP758">
        <v>2</v>
      </c>
      <c r="AQ758">
        <v>0</v>
      </c>
      <c r="AR758">
        <v>42</v>
      </c>
      <c r="AS758">
        <v>14</v>
      </c>
      <c r="AT758">
        <v>67</v>
      </c>
      <c r="AU758">
        <v>42</v>
      </c>
      <c r="AV758">
        <v>45</v>
      </c>
      <c r="AW758">
        <v>11</v>
      </c>
      <c r="AX758">
        <v>1</v>
      </c>
      <c r="AY758">
        <v>21</v>
      </c>
      <c r="AZ758">
        <v>2</v>
      </c>
      <c r="BA758">
        <v>1</v>
      </c>
      <c r="BB758">
        <v>62</v>
      </c>
      <c r="BC758">
        <v>1</v>
      </c>
      <c r="BD758">
        <v>20</v>
      </c>
      <c r="BE758">
        <v>2</v>
      </c>
      <c r="BF758">
        <v>1</v>
      </c>
      <c r="BG758">
        <v>60</v>
      </c>
      <c r="BH758">
        <v>1</v>
      </c>
      <c r="BI758">
        <v>21</v>
      </c>
      <c r="BJ758">
        <v>2</v>
      </c>
      <c r="BK758">
        <v>1</v>
      </c>
      <c r="BL758">
        <v>63</v>
      </c>
      <c r="BM758">
        <v>5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8</v>
      </c>
      <c r="BZ758">
        <v>17</v>
      </c>
      <c r="CA758">
        <v>3</v>
      </c>
      <c r="CB758" t="s">
        <v>208</v>
      </c>
      <c r="CC758">
        <v>3</v>
      </c>
      <c r="CD758">
        <v>183</v>
      </c>
      <c r="CE758">
        <v>26</v>
      </c>
      <c r="CF758">
        <v>35</v>
      </c>
      <c r="CG758">
        <v>38</v>
      </c>
      <c r="CH758">
        <v>16</v>
      </c>
      <c r="CI758">
        <v>67</v>
      </c>
      <c r="CJ758">
        <v>67</v>
      </c>
      <c r="CK758">
        <v>67</v>
      </c>
      <c r="CL758">
        <v>41</v>
      </c>
      <c r="CM758">
        <v>39</v>
      </c>
      <c r="CN758">
        <v>43</v>
      </c>
      <c r="CO758">
        <v>0</v>
      </c>
      <c r="CP758">
        <v>66</v>
      </c>
      <c r="CQ758">
        <v>23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1</v>
      </c>
      <c r="CY758">
        <v>1</v>
      </c>
      <c r="CZ758">
        <v>0</v>
      </c>
      <c r="DA758">
        <v>1</v>
      </c>
      <c r="DB758">
        <v>0</v>
      </c>
      <c r="DC758">
        <v>1</v>
      </c>
      <c r="DD758">
        <v>0</v>
      </c>
      <c r="DE758">
        <v>1</v>
      </c>
      <c r="DF758">
        <v>8</v>
      </c>
      <c r="DG758">
        <v>1</v>
      </c>
      <c r="DH758">
        <v>2</v>
      </c>
      <c r="DI758">
        <v>0</v>
      </c>
      <c r="DJ758">
        <v>1</v>
      </c>
      <c r="DK758" t="s">
        <v>9006</v>
      </c>
      <c r="DL758">
        <v>0</v>
      </c>
      <c r="DM758">
        <v>40</v>
      </c>
      <c r="DN758">
        <v>43</v>
      </c>
      <c r="DO758">
        <v>0</v>
      </c>
      <c r="DP758" s="2">
        <v>45756</v>
      </c>
    </row>
    <row r="759" spans="1:120" x14ac:dyDescent="0.25">
      <c r="A759" t="s">
        <v>9007</v>
      </c>
      <c r="B759">
        <v>72981</v>
      </c>
      <c r="C759">
        <v>94</v>
      </c>
      <c r="D759">
        <v>6</v>
      </c>
      <c r="H759">
        <v>2025</v>
      </c>
      <c r="I759" t="s">
        <v>156</v>
      </c>
      <c r="J759" t="s">
        <v>261</v>
      </c>
      <c r="K759" t="s">
        <v>2856</v>
      </c>
      <c r="L759" t="s">
        <v>908</v>
      </c>
      <c r="M759" t="s">
        <v>929</v>
      </c>
      <c r="O759">
        <v>87</v>
      </c>
      <c r="P759">
        <v>28</v>
      </c>
      <c r="Q759">
        <v>2</v>
      </c>
      <c r="R759">
        <v>2003</v>
      </c>
      <c r="S759">
        <v>2</v>
      </c>
      <c r="T759">
        <v>2</v>
      </c>
      <c r="U759">
        <v>9</v>
      </c>
      <c r="V759">
        <v>0</v>
      </c>
      <c r="W759">
        <v>74</v>
      </c>
      <c r="X759">
        <v>98</v>
      </c>
      <c r="Y759">
        <v>119</v>
      </c>
      <c r="Z759">
        <v>144</v>
      </c>
      <c r="AA759">
        <v>54</v>
      </c>
      <c r="AB759">
        <v>98</v>
      </c>
      <c r="AC759">
        <v>70</v>
      </c>
      <c r="AD759">
        <v>97</v>
      </c>
      <c r="AE759">
        <v>116</v>
      </c>
      <c r="AF759">
        <v>137</v>
      </c>
      <c r="AG759">
        <v>50</v>
      </c>
      <c r="AH759">
        <v>95</v>
      </c>
      <c r="AI759">
        <v>75</v>
      </c>
      <c r="AJ759">
        <v>99</v>
      </c>
      <c r="AK759">
        <v>121</v>
      </c>
      <c r="AL759">
        <v>146</v>
      </c>
      <c r="AM759">
        <v>55</v>
      </c>
      <c r="AN759">
        <v>99</v>
      </c>
      <c r="AO759">
        <v>2</v>
      </c>
      <c r="AP759">
        <v>2</v>
      </c>
      <c r="AQ759">
        <v>0</v>
      </c>
      <c r="AR759">
        <v>57</v>
      </c>
      <c r="AS759">
        <v>54</v>
      </c>
      <c r="AT759">
        <v>75</v>
      </c>
      <c r="AU759">
        <v>61</v>
      </c>
      <c r="AV759">
        <v>58</v>
      </c>
      <c r="AW759">
        <v>31</v>
      </c>
      <c r="AX759">
        <v>1</v>
      </c>
      <c r="AY759">
        <v>21</v>
      </c>
      <c r="AZ759">
        <v>2</v>
      </c>
      <c r="BA759">
        <v>1</v>
      </c>
      <c r="BB759">
        <v>63</v>
      </c>
      <c r="BC759">
        <v>1</v>
      </c>
      <c r="BD759">
        <v>22</v>
      </c>
      <c r="BE759">
        <v>2</v>
      </c>
      <c r="BF759">
        <v>1</v>
      </c>
      <c r="BG759">
        <v>65</v>
      </c>
      <c r="BH759">
        <v>1</v>
      </c>
      <c r="BI759">
        <v>21</v>
      </c>
      <c r="BJ759">
        <v>3</v>
      </c>
      <c r="BK759">
        <v>1</v>
      </c>
      <c r="BL759">
        <v>62</v>
      </c>
      <c r="BM759">
        <v>5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2</v>
      </c>
      <c r="BZ759">
        <v>0</v>
      </c>
      <c r="CA759">
        <v>4</v>
      </c>
      <c r="CB759" t="s">
        <v>208</v>
      </c>
      <c r="CC759">
        <v>3</v>
      </c>
      <c r="CD759">
        <v>180</v>
      </c>
      <c r="CE759">
        <v>24</v>
      </c>
      <c r="CF759">
        <v>22</v>
      </c>
      <c r="CG759">
        <v>30</v>
      </c>
      <c r="CH759">
        <v>9</v>
      </c>
      <c r="CI759">
        <v>2</v>
      </c>
      <c r="CJ759">
        <v>2</v>
      </c>
      <c r="CK759">
        <v>1</v>
      </c>
      <c r="CL759">
        <v>76</v>
      </c>
      <c r="CM759">
        <v>72</v>
      </c>
      <c r="CN759">
        <v>81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96</v>
      </c>
      <c r="CV759">
        <v>66</v>
      </c>
      <c r="CW759">
        <v>88</v>
      </c>
      <c r="CX759">
        <v>0</v>
      </c>
      <c r="CY759">
        <v>1</v>
      </c>
      <c r="CZ759">
        <v>0</v>
      </c>
      <c r="DA759">
        <v>0</v>
      </c>
      <c r="DB759">
        <v>0</v>
      </c>
      <c r="DC759">
        <v>1</v>
      </c>
      <c r="DD759">
        <v>1</v>
      </c>
      <c r="DE759">
        <v>1</v>
      </c>
      <c r="DF759">
        <v>8</v>
      </c>
      <c r="DG759">
        <v>4</v>
      </c>
      <c r="DH759">
        <v>50</v>
      </c>
      <c r="DI759">
        <v>0</v>
      </c>
      <c r="DJ759">
        <v>0</v>
      </c>
      <c r="DK759" t="s">
        <v>9008</v>
      </c>
      <c r="DL759">
        <v>5001</v>
      </c>
      <c r="DM759">
        <v>10000</v>
      </c>
      <c r="DN759">
        <v>5680</v>
      </c>
      <c r="DO759">
        <v>38335</v>
      </c>
      <c r="DP759" s="2">
        <v>45750</v>
      </c>
    </row>
    <row r="760" spans="1:120" x14ac:dyDescent="0.25">
      <c r="A760" t="s">
        <v>10533</v>
      </c>
      <c r="B760">
        <v>73434</v>
      </c>
      <c r="C760">
        <v>62</v>
      </c>
      <c r="D760">
        <v>1</v>
      </c>
      <c r="H760">
        <v>2025</v>
      </c>
      <c r="I760" t="s">
        <v>156</v>
      </c>
      <c r="J760" t="s">
        <v>218</v>
      </c>
      <c r="K760" t="s">
        <v>2828</v>
      </c>
      <c r="L760" t="s">
        <v>908</v>
      </c>
      <c r="M760" t="s">
        <v>9564</v>
      </c>
      <c r="O760">
        <v>37</v>
      </c>
      <c r="P760">
        <v>31</v>
      </c>
      <c r="Q760">
        <v>3</v>
      </c>
      <c r="R760">
        <v>1998</v>
      </c>
      <c r="S760">
        <v>1</v>
      </c>
      <c r="T760">
        <v>1</v>
      </c>
      <c r="U760">
        <v>1</v>
      </c>
      <c r="V760">
        <v>12</v>
      </c>
      <c r="W760">
        <v>13</v>
      </c>
      <c r="X760">
        <v>13</v>
      </c>
      <c r="Y760">
        <v>7</v>
      </c>
      <c r="Z760">
        <v>12</v>
      </c>
      <c r="AA760">
        <v>15</v>
      </c>
      <c r="AB760">
        <v>11</v>
      </c>
      <c r="AC760">
        <v>15</v>
      </c>
      <c r="AD760">
        <v>14</v>
      </c>
      <c r="AE760">
        <v>8</v>
      </c>
      <c r="AF760">
        <v>13</v>
      </c>
      <c r="AG760">
        <v>17</v>
      </c>
      <c r="AH760">
        <v>12</v>
      </c>
      <c r="AI760">
        <v>13</v>
      </c>
      <c r="AJ760">
        <v>13</v>
      </c>
      <c r="AK760">
        <v>7</v>
      </c>
      <c r="AL760">
        <v>12</v>
      </c>
      <c r="AM760">
        <v>15</v>
      </c>
      <c r="AN760">
        <v>11</v>
      </c>
      <c r="AO760">
        <v>0</v>
      </c>
      <c r="AP760">
        <v>0</v>
      </c>
      <c r="AQ760">
        <v>0</v>
      </c>
      <c r="AR760">
        <v>18</v>
      </c>
      <c r="AS760">
        <v>18</v>
      </c>
      <c r="AT760">
        <v>15</v>
      </c>
      <c r="AU760">
        <v>22</v>
      </c>
      <c r="AV760">
        <v>40</v>
      </c>
      <c r="AW760">
        <v>22</v>
      </c>
      <c r="AX760">
        <v>68</v>
      </c>
      <c r="AY760">
        <v>73</v>
      </c>
      <c r="AZ760">
        <v>73</v>
      </c>
      <c r="BA760">
        <v>70</v>
      </c>
      <c r="BB760">
        <v>80</v>
      </c>
      <c r="BC760">
        <v>69</v>
      </c>
      <c r="BD760">
        <v>74</v>
      </c>
      <c r="BE760">
        <v>74</v>
      </c>
      <c r="BF760">
        <v>71</v>
      </c>
      <c r="BG760">
        <v>82</v>
      </c>
      <c r="BH760">
        <v>67</v>
      </c>
      <c r="BI760">
        <v>71</v>
      </c>
      <c r="BJ760">
        <v>73</v>
      </c>
      <c r="BK760">
        <v>69</v>
      </c>
      <c r="BL760">
        <v>77</v>
      </c>
      <c r="BM760">
        <v>78</v>
      </c>
      <c r="BN760">
        <v>0</v>
      </c>
      <c r="BO760">
        <v>97</v>
      </c>
      <c r="BP760">
        <v>95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50</v>
      </c>
      <c r="BZ760">
        <v>56</v>
      </c>
      <c r="CA760">
        <v>4</v>
      </c>
      <c r="CB760" t="s">
        <v>165</v>
      </c>
      <c r="CC760">
        <v>3</v>
      </c>
      <c r="CD760">
        <v>191</v>
      </c>
      <c r="CE760">
        <v>33</v>
      </c>
      <c r="CF760">
        <v>48</v>
      </c>
      <c r="CG760">
        <v>51</v>
      </c>
      <c r="CH760">
        <v>33</v>
      </c>
      <c r="CI760">
        <v>1</v>
      </c>
      <c r="CJ760">
        <v>1</v>
      </c>
      <c r="CK760">
        <v>1</v>
      </c>
      <c r="CL760">
        <v>3</v>
      </c>
      <c r="CM760">
        <v>3</v>
      </c>
      <c r="CN760">
        <v>3</v>
      </c>
      <c r="CO760">
        <v>86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1</v>
      </c>
      <c r="CZ760">
        <v>1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8</v>
      </c>
      <c r="DG760">
        <v>1</v>
      </c>
      <c r="DH760">
        <v>2</v>
      </c>
      <c r="DI760">
        <v>0</v>
      </c>
      <c r="DJ760">
        <v>0</v>
      </c>
      <c r="DK760" t="s">
        <v>9565</v>
      </c>
      <c r="DL760">
        <v>0</v>
      </c>
      <c r="DM760">
        <v>34</v>
      </c>
      <c r="DN760">
        <v>47</v>
      </c>
      <c r="DO760">
        <v>0</v>
      </c>
      <c r="DP760" s="2">
        <v>45782</v>
      </c>
    </row>
    <row r="761" spans="1:120" x14ac:dyDescent="0.25">
      <c r="A761" t="s">
        <v>4173</v>
      </c>
      <c r="B761">
        <v>71175</v>
      </c>
      <c r="C761">
        <v>58</v>
      </c>
      <c r="D761">
        <v>7</v>
      </c>
      <c r="G761" t="s">
        <v>2993</v>
      </c>
      <c r="H761">
        <v>1975</v>
      </c>
      <c r="I761" t="s">
        <v>156</v>
      </c>
      <c r="J761" t="s">
        <v>252</v>
      </c>
      <c r="K761" t="s">
        <v>3072</v>
      </c>
      <c r="L761" t="s">
        <v>908</v>
      </c>
      <c r="M761" t="s">
        <v>1674</v>
      </c>
      <c r="O761">
        <v>6</v>
      </c>
      <c r="P761">
        <v>24</v>
      </c>
      <c r="Q761">
        <v>5</v>
      </c>
      <c r="R761">
        <v>1946</v>
      </c>
      <c r="S761">
        <v>1</v>
      </c>
      <c r="T761">
        <v>1</v>
      </c>
      <c r="U761">
        <v>2</v>
      </c>
      <c r="V761">
        <v>0</v>
      </c>
      <c r="W761">
        <v>61</v>
      </c>
      <c r="X761">
        <v>33</v>
      </c>
      <c r="Y761">
        <v>35</v>
      </c>
      <c r="Z761">
        <v>122</v>
      </c>
      <c r="AA761">
        <v>71</v>
      </c>
      <c r="AB761">
        <v>54</v>
      </c>
      <c r="AC761">
        <v>86</v>
      </c>
      <c r="AD761">
        <v>47</v>
      </c>
      <c r="AE761">
        <v>31</v>
      </c>
      <c r="AF761">
        <v>128</v>
      </c>
      <c r="AG761">
        <v>77</v>
      </c>
      <c r="AH761">
        <v>94</v>
      </c>
      <c r="AI761">
        <v>55</v>
      </c>
      <c r="AJ761">
        <v>29</v>
      </c>
      <c r="AK761">
        <v>37</v>
      </c>
      <c r="AL761">
        <v>120</v>
      </c>
      <c r="AM761">
        <v>69</v>
      </c>
      <c r="AN761">
        <v>41</v>
      </c>
      <c r="AO761">
        <v>0</v>
      </c>
      <c r="AP761">
        <v>0</v>
      </c>
      <c r="AQ761">
        <v>0</v>
      </c>
      <c r="AR761">
        <v>34</v>
      </c>
      <c r="AS761">
        <v>22</v>
      </c>
      <c r="AT761">
        <v>58</v>
      </c>
      <c r="AU761">
        <v>28</v>
      </c>
      <c r="AV761">
        <v>76</v>
      </c>
      <c r="AW761">
        <v>7</v>
      </c>
      <c r="AX761">
        <v>1</v>
      </c>
      <c r="AY761">
        <v>3</v>
      </c>
      <c r="AZ761">
        <v>1</v>
      </c>
      <c r="BA761">
        <v>5</v>
      </c>
      <c r="BB761">
        <v>1</v>
      </c>
      <c r="BC761">
        <v>1</v>
      </c>
      <c r="BD761">
        <v>3</v>
      </c>
      <c r="BE761">
        <v>1</v>
      </c>
      <c r="BF761">
        <v>5</v>
      </c>
      <c r="BG761">
        <v>1</v>
      </c>
      <c r="BH761">
        <v>1</v>
      </c>
      <c r="BI761">
        <v>3</v>
      </c>
      <c r="BJ761">
        <v>1</v>
      </c>
      <c r="BK761">
        <v>5</v>
      </c>
      <c r="BL761">
        <v>1</v>
      </c>
      <c r="BM761">
        <v>33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</v>
      </c>
      <c r="BZ761">
        <v>8</v>
      </c>
      <c r="CA761">
        <v>2</v>
      </c>
      <c r="CB761" t="s">
        <v>161</v>
      </c>
      <c r="CC761">
        <v>4</v>
      </c>
      <c r="CD761">
        <v>180</v>
      </c>
      <c r="CE761">
        <v>10</v>
      </c>
      <c r="CF761">
        <v>7</v>
      </c>
      <c r="CG761">
        <v>4</v>
      </c>
      <c r="CH761">
        <v>3</v>
      </c>
      <c r="CI761">
        <v>62</v>
      </c>
      <c r="CJ761">
        <v>72</v>
      </c>
      <c r="CK761">
        <v>44</v>
      </c>
      <c r="CL761">
        <v>5</v>
      </c>
      <c r="CM761">
        <v>9</v>
      </c>
      <c r="CN761">
        <v>6</v>
      </c>
      <c r="CO761">
        <v>0</v>
      </c>
      <c r="CP761">
        <v>55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1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3</v>
      </c>
      <c r="DG761">
        <v>0</v>
      </c>
      <c r="DH761">
        <v>1</v>
      </c>
      <c r="DI761">
        <v>0</v>
      </c>
      <c r="DJ761">
        <v>2</v>
      </c>
      <c r="DK761" t="s">
        <v>4174</v>
      </c>
      <c r="DL761">
        <v>7</v>
      </c>
      <c r="DM761">
        <v>25</v>
      </c>
      <c r="DN761">
        <v>30</v>
      </c>
      <c r="DO761">
        <v>1280</v>
      </c>
      <c r="DP761" s="2">
        <v>45730</v>
      </c>
    </row>
    <row r="762" spans="1:120" x14ac:dyDescent="0.25">
      <c r="A762" t="s">
        <v>4175</v>
      </c>
      <c r="B762">
        <v>72551</v>
      </c>
      <c r="C762">
        <v>64</v>
      </c>
      <c r="D762">
        <v>1</v>
      </c>
      <c r="H762">
        <v>2025</v>
      </c>
      <c r="I762" t="s">
        <v>156</v>
      </c>
      <c r="J762" t="s">
        <v>446</v>
      </c>
      <c r="K762" t="s">
        <v>3175</v>
      </c>
      <c r="L762" t="s">
        <v>908</v>
      </c>
      <c r="M762" t="s">
        <v>914</v>
      </c>
      <c r="N762" t="s">
        <v>915</v>
      </c>
      <c r="O762">
        <v>57</v>
      </c>
      <c r="P762">
        <v>7</v>
      </c>
      <c r="Q762">
        <v>4</v>
      </c>
      <c r="R762">
        <v>1993</v>
      </c>
      <c r="S762">
        <v>2</v>
      </c>
      <c r="T762">
        <v>2</v>
      </c>
      <c r="U762">
        <v>1</v>
      </c>
      <c r="V762">
        <v>11</v>
      </c>
      <c r="W762">
        <v>25</v>
      </c>
      <c r="X762">
        <v>30</v>
      </c>
      <c r="Y762">
        <v>8</v>
      </c>
      <c r="Z762">
        <v>12</v>
      </c>
      <c r="AA762">
        <v>27</v>
      </c>
      <c r="AB762">
        <v>24</v>
      </c>
      <c r="AC762">
        <v>25</v>
      </c>
      <c r="AD762">
        <v>30</v>
      </c>
      <c r="AE762">
        <v>8</v>
      </c>
      <c r="AF762">
        <v>12</v>
      </c>
      <c r="AG762">
        <v>27</v>
      </c>
      <c r="AH762">
        <v>24</v>
      </c>
      <c r="AI762">
        <v>25</v>
      </c>
      <c r="AJ762">
        <v>31</v>
      </c>
      <c r="AK762">
        <v>9</v>
      </c>
      <c r="AL762">
        <v>13</v>
      </c>
      <c r="AM762">
        <v>28</v>
      </c>
      <c r="AN762">
        <v>25</v>
      </c>
      <c r="AO762">
        <v>0</v>
      </c>
      <c r="AP762">
        <v>0</v>
      </c>
      <c r="AQ762">
        <v>0</v>
      </c>
      <c r="AR762">
        <v>22</v>
      </c>
      <c r="AS762">
        <v>21</v>
      </c>
      <c r="AT762">
        <v>17</v>
      </c>
      <c r="AU762">
        <v>27</v>
      </c>
      <c r="AV762">
        <v>45</v>
      </c>
      <c r="AW762">
        <v>31</v>
      </c>
      <c r="AX762">
        <v>71</v>
      </c>
      <c r="AY762">
        <v>74</v>
      </c>
      <c r="AZ762">
        <v>80</v>
      </c>
      <c r="BA762">
        <v>78</v>
      </c>
      <c r="BB762">
        <v>66</v>
      </c>
      <c r="BC762">
        <v>77</v>
      </c>
      <c r="BD762">
        <v>84</v>
      </c>
      <c r="BE762">
        <v>85</v>
      </c>
      <c r="BF762">
        <v>91</v>
      </c>
      <c r="BG762">
        <v>70</v>
      </c>
      <c r="BH762">
        <v>68</v>
      </c>
      <c r="BI762">
        <v>72</v>
      </c>
      <c r="BJ762">
        <v>79</v>
      </c>
      <c r="BK762">
        <v>76</v>
      </c>
      <c r="BL762">
        <v>65</v>
      </c>
      <c r="BM762">
        <v>73</v>
      </c>
      <c r="BN762">
        <v>74</v>
      </c>
      <c r="BO762">
        <v>0</v>
      </c>
      <c r="BP762">
        <v>79</v>
      </c>
      <c r="BQ762">
        <v>76</v>
      </c>
      <c r="BR762">
        <v>73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59</v>
      </c>
      <c r="BZ762">
        <v>58</v>
      </c>
      <c r="CA762">
        <v>3</v>
      </c>
      <c r="CB762" t="s">
        <v>165</v>
      </c>
      <c r="CC762">
        <v>3</v>
      </c>
      <c r="CD762">
        <v>188</v>
      </c>
      <c r="CE762">
        <v>13</v>
      </c>
      <c r="CF762">
        <v>15</v>
      </c>
      <c r="CG762">
        <v>52</v>
      </c>
      <c r="CH762">
        <v>11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38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1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8</v>
      </c>
      <c r="DG762">
        <v>1</v>
      </c>
      <c r="DH762">
        <v>2</v>
      </c>
      <c r="DI762">
        <v>0</v>
      </c>
      <c r="DJ762">
        <v>1</v>
      </c>
      <c r="DK762" t="s">
        <v>4176</v>
      </c>
      <c r="DL762">
        <v>0</v>
      </c>
      <c r="DM762">
        <v>36</v>
      </c>
      <c r="DN762">
        <v>35</v>
      </c>
      <c r="DO762">
        <v>0</v>
      </c>
      <c r="DP762" s="2">
        <v>45730</v>
      </c>
    </row>
    <row r="763" spans="1:120" x14ac:dyDescent="0.25">
      <c r="A763" t="s">
        <v>9996</v>
      </c>
      <c r="B763">
        <v>73542</v>
      </c>
      <c r="C763">
        <v>100</v>
      </c>
      <c r="D763">
        <v>9</v>
      </c>
      <c r="E763" t="s">
        <v>9997</v>
      </c>
      <c r="H763">
        <v>2002</v>
      </c>
      <c r="I763" t="s">
        <v>156</v>
      </c>
      <c r="J763" t="s">
        <v>227</v>
      </c>
      <c r="K763" t="s">
        <v>2786</v>
      </c>
      <c r="L763" t="s">
        <v>908</v>
      </c>
      <c r="M763" t="s">
        <v>199</v>
      </c>
      <c r="N763" t="s">
        <v>9998</v>
      </c>
      <c r="O763">
        <v>3</v>
      </c>
      <c r="P763">
        <v>27</v>
      </c>
      <c r="Q763">
        <v>7</v>
      </c>
      <c r="R763">
        <v>1975</v>
      </c>
      <c r="S763">
        <v>1</v>
      </c>
      <c r="T763">
        <v>1</v>
      </c>
      <c r="U763">
        <v>6</v>
      </c>
      <c r="V763">
        <v>0</v>
      </c>
      <c r="W763">
        <v>108</v>
      </c>
      <c r="X763">
        <v>92</v>
      </c>
      <c r="Y763">
        <v>154</v>
      </c>
      <c r="Z763">
        <v>121</v>
      </c>
      <c r="AA763">
        <v>102</v>
      </c>
      <c r="AB763">
        <v>104</v>
      </c>
      <c r="AC763">
        <v>107</v>
      </c>
      <c r="AD763">
        <v>91</v>
      </c>
      <c r="AE763">
        <v>150</v>
      </c>
      <c r="AF763">
        <v>109</v>
      </c>
      <c r="AG763">
        <v>96</v>
      </c>
      <c r="AH763">
        <v>108</v>
      </c>
      <c r="AI763">
        <v>108</v>
      </c>
      <c r="AJ763">
        <v>93</v>
      </c>
      <c r="AK763">
        <v>155</v>
      </c>
      <c r="AL763">
        <v>127</v>
      </c>
      <c r="AM763">
        <v>104</v>
      </c>
      <c r="AN763">
        <v>103</v>
      </c>
      <c r="AO763">
        <v>0</v>
      </c>
      <c r="AP763">
        <v>0</v>
      </c>
      <c r="AQ763">
        <v>0</v>
      </c>
      <c r="AR763">
        <v>90</v>
      </c>
      <c r="AS763">
        <v>46</v>
      </c>
      <c r="AT763">
        <v>74</v>
      </c>
      <c r="AU763">
        <v>92</v>
      </c>
      <c r="AV763">
        <v>3</v>
      </c>
      <c r="AW763">
        <v>41</v>
      </c>
      <c r="AX763">
        <v>1</v>
      </c>
      <c r="AY763">
        <v>3</v>
      </c>
      <c r="AZ763">
        <v>1</v>
      </c>
      <c r="BA763">
        <v>5</v>
      </c>
      <c r="BB763">
        <v>1</v>
      </c>
      <c r="BC763">
        <v>1</v>
      </c>
      <c r="BD763">
        <v>3</v>
      </c>
      <c r="BE763">
        <v>1</v>
      </c>
      <c r="BF763">
        <v>5</v>
      </c>
      <c r="BG763">
        <v>1</v>
      </c>
      <c r="BH763">
        <v>1</v>
      </c>
      <c r="BI763">
        <v>3</v>
      </c>
      <c r="BJ763">
        <v>1</v>
      </c>
      <c r="BK763">
        <v>5</v>
      </c>
      <c r="BL763">
        <v>1</v>
      </c>
      <c r="BM763">
        <v>46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14</v>
      </c>
      <c r="CA763">
        <v>2</v>
      </c>
      <c r="CB763" t="s">
        <v>231</v>
      </c>
      <c r="CC763">
        <v>3</v>
      </c>
      <c r="CD763">
        <v>191</v>
      </c>
      <c r="CE763">
        <v>103</v>
      </c>
      <c r="CF763">
        <v>109</v>
      </c>
      <c r="CG763">
        <v>107</v>
      </c>
      <c r="CH763">
        <v>92</v>
      </c>
      <c r="CI763">
        <v>0</v>
      </c>
      <c r="CJ763">
        <v>0</v>
      </c>
      <c r="CK763">
        <v>0</v>
      </c>
      <c r="CL763">
        <v>5</v>
      </c>
      <c r="CM763">
        <v>4</v>
      </c>
      <c r="CN763">
        <v>4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117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1</v>
      </c>
      <c r="DC763">
        <v>0</v>
      </c>
      <c r="DD763">
        <v>0</v>
      </c>
      <c r="DE763">
        <v>0</v>
      </c>
      <c r="DF763">
        <v>5</v>
      </c>
      <c r="DG763">
        <v>5</v>
      </c>
      <c r="DH763">
        <v>200</v>
      </c>
      <c r="DI763">
        <v>0</v>
      </c>
      <c r="DJ763">
        <v>0</v>
      </c>
      <c r="DK763" t="s">
        <v>9999</v>
      </c>
      <c r="DL763">
        <v>30000</v>
      </c>
      <c r="DM763">
        <v>0</v>
      </c>
      <c r="DN763">
        <v>888888</v>
      </c>
      <c r="DO763">
        <v>0</v>
      </c>
      <c r="DP763" s="2">
        <v>45798</v>
      </c>
    </row>
    <row r="764" spans="1:120" x14ac:dyDescent="0.25">
      <c r="A764" t="s">
        <v>4177</v>
      </c>
      <c r="B764">
        <v>71843</v>
      </c>
      <c r="C764">
        <v>85</v>
      </c>
      <c r="D764">
        <v>1</v>
      </c>
      <c r="H764">
        <v>2025</v>
      </c>
      <c r="I764" t="s">
        <v>156</v>
      </c>
      <c r="J764" t="s">
        <v>183</v>
      </c>
      <c r="K764" t="s">
        <v>2814</v>
      </c>
      <c r="L764" t="s">
        <v>916</v>
      </c>
      <c r="M764" t="s">
        <v>849</v>
      </c>
      <c r="N764" t="s">
        <v>917</v>
      </c>
      <c r="O764">
        <v>55</v>
      </c>
      <c r="P764">
        <v>10</v>
      </c>
      <c r="Q764">
        <v>12</v>
      </c>
      <c r="R764">
        <v>1992</v>
      </c>
      <c r="S764">
        <v>2</v>
      </c>
      <c r="T764">
        <v>2</v>
      </c>
      <c r="U764">
        <v>1</v>
      </c>
      <c r="V764">
        <v>11</v>
      </c>
      <c r="W764">
        <v>14</v>
      </c>
      <c r="X764">
        <v>20</v>
      </c>
      <c r="Y764">
        <v>15</v>
      </c>
      <c r="Z764">
        <v>18</v>
      </c>
      <c r="AA764">
        <v>11</v>
      </c>
      <c r="AB764">
        <v>16</v>
      </c>
      <c r="AC764">
        <v>13</v>
      </c>
      <c r="AD764">
        <v>19</v>
      </c>
      <c r="AE764">
        <v>14</v>
      </c>
      <c r="AF764">
        <v>17</v>
      </c>
      <c r="AG764">
        <v>10</v>
      </c>
      <c r="AH764">
        <v>16</v>
      </c>
      <c r="AI764">
        <v>15</v>
      </c>
      <c r="AJ764">
        <v>21</v>
      </c>
      <c r="AK764">
        <v>16</v>
      </c>
      <c r="AL764">
        <v>19</v>
      </c>
      <c r="AM764">
        <v>12</v>
      </c>
      <c r="AN764">
        <v>17</v>
      </c>
      <c r="AO764">
        <v>0</v>
      </c>
      <c r="AP764">
        <v>0</v>
      </c>
      <c r="AQ764">
        <v>0</v>
      </c>
      <c r="AR764">
        <v>17</v>
      </c>
      <c r="AS764">
        <v>18</v>
      </c>
      <c r="AT764">
        <v>10</v>
      </c>
      <c r="AU764">
        <v>25</v>
      </c>
      <c r="AV764">
        <v>28</v>
      </c>
      <c r="AW764">
        <v>10</v>
      </c>
      <c r="AX764">
        <v>97</v>
      </c>
      <c r="AY764">
        <v>87</v>
      </c>
      <c r="AZ764">
        <v>77</v>
      </c>
      <c r="BA764">
        <v>71</v>
      </c>
      <c r="BB764">
        <v>119</v>
      </c>
      <c r="BC764">
        <v>102</v>
      </c>
      <c r="BD764">
        <v>92</v>
      </c>
      <c r="BE764">
        <v>80</v>
      </c>
      <c r="BF764">
        <v>76</v>
      </c>
      <c r="BG764">
        <v>124</v>
      </c>
      <c r="BH764">
        <v>95</v>
      </c>
      <c r="BI764">
        <v>85</v>
      </c>
      <c r="BJ764">
        <v>77</v>
      </c>
      <c r="BK764">
        <v>70</v>
      </c>
      <c r="BL764">
        <v>117</v>
      </c>
      <c r="BM764">
        <v>118</v>
      </c>
      <c r="BN764">
        <v>118</v>
      </c>
      <c r="BO764">
        <v>120</v>
      </c>
      <c r="BP764">
        <v>105</v>
      </c>
      <c r="BQ764">
        <v>106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63</v>
      </c>
      <c r="BZ764">
        <v>40</v>
      </c>
      <c r="CA764">
        <v>4</v>
      </c>
      <c r="CB764" t="s">
        <v>241</v>
      </c>
      <c r="CC764">
        <v>3</v>
      </c>
      <c r="CD764">
        <v>191</v>
      </c>
      <c r="CE764">
        <v>21</v>
      </c>
      <c r="CF764">
        <v>37</v>
      </c>
      <c r="CG764">
        <v>55</v>
      </c>
      <c r="CH764">
        <v>11</v>
      </c>
      <c r="CI764">
        <v>1</v>
      </c>
      <c r="CJ764">
        <v>1</v>
      </c>
      <c r="CK764">
        <v>4</v>
      </c>
      <c r="CL764">
        <v>29</v>
      </c>
      <c r="CM764">
        <v>18</v>
      </c>
      <c r="CN764">
        <v>61</v>
      </c>
      <c r="CO764">
        <v>71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1</v>
      </c>
      <c r="CZ764">
        <v>0</v>
      </c>
      <c r="DA764">
        <v>0</v>
      </c>
      <c r="DB764">
        <v>0</v>
      </c>
      <c r="DC764">
        <v>1</v>
      </c>
      <c r="DD764">
        <v>0</v>
      </c>
      <c r="DE764">
        <v>1</v>
      </c>
      <c r="DF764">
        <v>8</v>
      </c>
      <c r="DG764">
        <v>3</v>
      </c>
      <c r="DH764">
        <v>15</v>
      </c>
      <c r="DI764">
        <v>0</v>
      </c>
      <c r="DJ764">
        <v>0</v>
      </c>
      <c r="DK764" t="s">
        <v>4178</v>
      </c>
      <c r="DL764">
        <v>339</v>
      </c>
      <c r="DM764">
        <v>1131</v>
      </c>
      <c r="DN764">
        <v>567</v>
      </c>
      <c r="DO764">
        <v>0</v>
      </c>
      <c r="DP764" s="2">
        <v>45730</v>
      </c>
    </row>
    <row r="765" spans="1:120" x14ac:dyDescent="0.25">
      <c r="A765" t="s">
        <v>9566</v>
      </c>
      <c r="B765">
        <v>72597</v>
      </c>
      <c r="C765">
        <v>53</v>
      </c>
      <c r="D765">
        <v>1</v>
      </c>
      <c r="H765">
        <v>2025</v>
      </c>
      <c r="I765" t="s">
        <v>156</v>
      </c>
      <c r="J765" t="s">
        <v>211</v>
      </c>
      <c r="K765" t="s">
        <v>2863</v>
      </c>
      <c r="L765" t="s">
        <v>918</v>
      </c>
      <c r="M765" t="s">
        <v>376</v>
      </c>
      <c r="O765">
        <v>7</v>
      </c>
      <c r="P765">
        <v>9</v>
      </c>
      <c r="Q765">
        <v>8</v>
      </c>
      <c r="R765">
        <v>1996</v>
      </c>
      <c r="S765">
        <v>1</v>
      </c>
      <c r="T765">
        <v>1</v>
      </c>
      <c r="U765">
        <v>4</v>
      </c>
      <c r="V765">
        <v>0</v>
      </c>
      <c r="W765">
        <v>79</v>
      </c>
      <c r="X765">
        <v>88</v>
      </c>
      <c r="Y765">
        <v>60</v>
      </c>
      <c r="Z765">
        <v>58</v>
      </c>
      <c r="AA765">
        <v>68</v>
      </c>
      <c r="AB765">
        <v>93</v>
      </c>
      <c r="AC765">
        <v>81</v>
      </c>
      <c r="AD765">
        <v>92</v>
      </c>
      <c r="AE765">
        <v>62</v>
      </c>
      <c r="AF765">
        <v>60</v>
      </c>
      <c r="AG765">
        <v>70</v>
      </c>
      <c r="AH765">
        <v>97</v>
      </c>
      <c r="AI765">
        <v>78</v>
      </c>
      <c r="AJ765">
        <v>87</v>
      </c>
      <c r="AK765">
        <v>60</v>
      </c>
      <c r="AL765">
        <v>58</v>
      </c>
      <c r="AM765">
        <v>68</v>
      </c>
      <c r="AN765">
        <v>92</v>
      </c>
      <c r="AO765">
        <v>2</v>
      </c>
      <c r="AP765">
        <v>2</v>
      </c>
      <c r="AQ765">
        <v>0</v>
      </c>
      <c r="AR765">
        <v>32</v>
      </c>
      <c r="AS765">
        <v>4</v>
      </c>
      <c r="AT765">
        <v>16</v>
      </c>
      <c r="AU765">
        <v>40</v>
      </c>
      <c r="AV765">
        <v>42</v>
      </c>
      <c r="AW765">
        <v>36</v>
      </c>
      <c r="AX765">
        <v>1</v>
      </c>
      <c r="AY765">
        <v>20</v>
      </c>
      <c r="AZ765">
        <v>1</v>
      </c>
      <c r="BA765">
        <v>1</v>
      </c>
      <c r="BB765">
        <v>59</v>
      </c>
      <c r="BC765">
        <v>1</v>
      </c>
      <c r="BD765">
        <v>19</v>
      </c>
      <c r="BE765">
        <v>1</v>
      </c>
      <c r="BF765">
        <v>1</v>
      </c>
      <c r="BG765">
        <v>57</v>
      </c>
      <c r="BH765">
        <v>1</v>
      </c>
      <c r="BI765">
        <v>20</v>
      </c>
      <c r="BJ765">
        <v>1</v>
      </c>
      <c r="BK765">
        <v>1</v>
      </c>
      <c r="BL765">
        <v>60</v>
      </c>
      <c r="BM765">
        <v>33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1</v>
      </c>
      <c r="BZ765">
        <v>0</v>
      </c>
      <c r="CA765">
        <v>3</v>
      </c>
      <c r="CB765" t="s">
        <v>161</v>
      </c>
      <c r="CC765">
        <v>3</v>
      </c>
      <c r="CD765">
        <v>183</v>
      </c>
      <c r="CE765">
        <v>63</v>
      </c>
      <c r="CF765">
        <v>75</v>
      </c>
      <c r="CG765">
        <v>70</v>
      </c>
      <c r="CH765">
        <v>61</v>
      </c>
      <c r="CI765">
        <v>2</v>
      </c>
      <c r="CJ765">
        <v>2</v>
      </c>
      <c r="CK765">
        <v>5</v>
      </c>
      <c r="CL765">
        <v>65</v>
      </c>
      <c r="CM765">
        <v>63</v>
      </c>
      <c r="CN765">
        <v>63</v>
      </c>
      <c r="CO765">
        <v>0</v>
      </c>
      <c r="CP765">
        <v>0</v>
      </c>
      <c r="CQ765">
        <v>0</v>
      </c>
      <c r="CR765">
        <v>69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1</v>
      </c>
      <c r="CZ765">
        <v>1</v>
      </c>
      <c r="DA765">
        <v>1</v>
      </c>
      <c r="DB765">
        <v>1</v>
      </c>
      <c r="DC765">
        <v>1</v>
      </c>
      <c r="DD765">
        <v>1</v>
      </c>
      <c r="DE765">
        <v>1</v>
      </c>
      <c r="DF765">
        <v>8</v>
      </c>
      <c r="DG765">
        <v>0</v>
      </c>
      <c r="DH765">
        <v>1</v>
      </c>
      <c r="DI765">
        <v>0</v>
      </c>
      <c r="DJ765">
        <v>1</v>
      </c>
      <c r="DK765" t="s">
        <v>4179</v>
      </c>
      <c r="DL765">
        <v>0</v>
      </c>
      <c r="DM765">
        <v>17</v>
      </c>
      <c r="DN765">
        <v>15</v>
      </c>
      <c r="DO765">
        <v>0</v>
      </c>
      <c r="DP765" s="2">
        <v>45730</v>
      </c>
    </row>
    <row r="766" spans="1:120" x14ac:dyDescent="0.25">
      <c r="A766" t="s">
        <v>9009</v>
      </c>
      <c r="B766">
        <v>73127</v>
      </c>
      <c r="C766">
        <v>57</v>
      </c>
      <c r="D766">
        <v>1</v>
      </c>
      <c r="H766">
        <v>2025</v>
      </c>
      <c r="I766" t="s">
        <v>156</v>
      </c>
      <c r="J766" t="s">
        <v>176</v>
      </c>
      <c r="K766" t="s">
        <v>2994</v>
      </c>
      <c r="L766" t="s">
        <v>9010</v>
      </c>
      <c r="M766" t="s">
        <v>1430</v>
      </c>
      <c r="O766">
        <v>18</v>
      </c>
      <c r="P766">
        <v>22</v>
      </c>
      <c r="Q766">
        <v>12</v>
      </c>
      <c r="R766">
        <v>1999</v>
      </c>
      <c r="S766">
        <v>2</v>
      </c>
      <c r="T766">
        <v>1</v>
      </c>
      <c r="U766">
        <v>9</v>
      </c>
      <c r="V766">
        <v>0</v>
      </c>
      <c r="W766">
        <v>77</v>
      </c>
      <c r="X766">
        <v>86</v>
      </c>
      <c r="Y766">
        <v>52</v>
      </c>
      <c r="Z766">
        <v>72</v>
      </c>
      <c r="AA766">
        <v>87</v>
      </c>
      <c r="AB766">
        <v>70</v>
      </c>
      <c r="AC766">
        <v>71</v>
      </c>
      <c r="AD766">
        <v>86</v>
      </c>
      <c r="AE766">
        <v>48</v>
      </c>
      <c r="AF766">
        <v>66</v>
      </c>
      <c r="AG766">
        <v>79</v>
      </c>
      <c r="AH766">
        <v>64</v>
      </c>
      <c r="AI766">
        <v>79</v>
      </c>
      <c r="AJ766">
        <v>87</v>
      </c>
      <c r="AK766">
        <v>54</v>
      </c>
      <c r="AL766">
        <v>75</v>
      </c>
      <c r="AM766">
        <v>90</v>
      </c>
      <c r="AN766">
        <v>73</v>
      </c>
      <c r="AO766">
        <v>2</v>
      </c>
      <c r="AP766">
        <v>2</v>
      </c>
      <c r="AQ766">
        <v>0</v>
      </c>
      <c r="AR766">
        <v>49</v>
      </c>
      <c r="AS766">
        <v>43</v>
      </c>
      <c r="AT766">
        <v>76</v>
      </c>
      <c r="AU766">
        <v>49</v>
      </c>
      <c r="AV766">
        <v>36</v>
      </c>
      <c r="AW766">
        <v>11</v>
      </c>
      <c r="AX766">
        <v>1</v>
      </c>
      <c r="AY766">
        <v>23</v>
      </c>
      <c r="AZ766">
        <v>1</v>
      </c>
      <c r="BA766">
        <v>1</v>
      </c>
      <c r="BB766">
        <v>67</v>
      </c>
      <c r="BC766">
        <v>1</v>
      </c>
      <c r="BD766">
        <v>22</v>
      </c>
      <c r="BE766">
        <v>1</v>
      </c>
      <c r="BF766">
        <v>1</v>
      </c>
      <c r="BG766">
        <v>66</v>
      </c>
      <c r="BH766">
        <v>1</v>
      </c>
      <c r="BI766">
        <v>23</v>
      </c>
      <c r="BJ766">
        <v>1</v>
      </c>
      <c r="BK766">
        <v>1</v>
      </c>
      <c r="BL766">
        <v>69</v>
      </c>
      <c r="BM766">
        <v>5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0</v>
      </c>
      <c r="BZ766">
        <v>15</v>
      </c>
      <c r="CA766">
        <v>4</v>
      </c>
      <c r="CB766" t="s">
        <v>208</v>
      </c>
      <c r="CC766">
        <v>3</v>
      </c>
      <c r="CD766">
        <v>183</v>
      </c>
      <c r="CE766">
        <v>25</v>
      </c>
      <c r="CF766">
        <v>41</v>
      </c>
      <c r="CG766">
        <v>49</v>
      </c>
      <c r="CH766">
        <v>23</v>
      </c>
      <c r="CI766">
        <v>31</v>
      </c>
      <c r="CJ766">
        <v>31</v>
      </c>
      <c r="CK766">
        <v>45</v>
      </c>
      <c r="CL766">
        <v>70</v>
      </c>
      <c r="CM766">
        <v>67</v>
      </c>
      <c r="CN766">
        <v>72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86</v>
      </c>
      <c r="CV766">
        <v>14</v>
      </c>
      <c r="CW766">
        <v>76</v>
      </c>
      <c r="CX766">
        <v>1</v>
      </c>
      <c r="CY766">
        <v>1</v>
      </c>
      <c r="CZ766">
        <v>1</v>
      </c>
      <c r="DA766">
        <v>1</v>
      </c>
      <c r="DB766">
        <v>0</v>
      </c>
      <c r="DC766">
        <v>1</v>
      </c>
      <c r="DD766">
        <v>1</v>
      </c>
      <c r="DE766">
        <v>1</v>
      </c>
      <c r="DF766">
        <v>8</v>
      </c>
      <c r="DG766">
        <v>0</v>
      </c>
      <c r="DH766">
        <v>1</v>
      </c>
      <c r="DI766">
        <v>0</v>
      </c>
      <c r="DJ766">
        <v>2</v>
      </c>
      <c r="DK766" t="s">
        <v>9011</v>
      </c>
      <c r="DL766">
        <v>0</v>
      </c>
      <c r="DM766">
        <v>43</v>
      </c>
      <c r="DN766">
        <v>35</v>
      </c>
      <c r="DO766">
        <v>0</v>
      </c>
      <c r="DP766" s="2">
        <v>45756</v>
      </c>
    </row>
    <row r="767" spans="1:120" x14ac:dyDescent="0.25">
      <c r="A767" t="s">
        <v>4180</v>
      </c>
      <c r="B767">
        <v>72190</v>
      </c>
      <c r="C767">
        <v>85</v>
      </c>
      <c r="D767">
        <v>1</v>
      </c>
      <c r="H767">
        <v>2025</v>
      </c>
      <c r="I767" t="s">
        <v>156</v>
      </c>
      <c r="J767" t="s">
        <v>227</v>
      </c>
      <c r="K767" t="s">
        <v>2786</v>
      </c>
      <c r="L767" t="s">
        <v>4181</v>
      </c>
      <c r="M767" t="s">
        <v>4182</v>
      </c>
      <c r="O767">
        <v>80</v>
      </c>
      <c r="P767">
        <v>22</v>
      </c>
      <c r="Q767">
        <v>11</v>
      </c>
      <c r="R767">
        <v>1999</v>
      </c>
      <c r="S767">
        <v>1</v>
      </c>
      <c r="T767">
        <v>1</v>
      </c>
      <c r="U767">
        <v>1</v>
      </c>
      <c r="V767">
        <v>11</v>
      </c>
      <c r="W767">
        <v>15</v>
      </c>
      <c r="X767">
        <v>25</v>
      </c>
      <c r="Y767">
        <v>15</v>
      </c>
      <c r="Z767">
        <v>14</v>
      </c>
      <c r="AA767">
        <v>12</v>
      </c>
      <c r="AB767">
        <v>19</v>
      </c>
      <c r="AC767">
        <v>16</v>
      </c>
      <c r="AD767">
        <v>25</v>
      </c>
      <c r="AE767">
        <v>16</v>
      </c>
      <c r="AF767">
        <v>14</v>
      </c>
      <c r="AG767">
        <v>13</v>
      </c>
      <c r="AH767">
        <v>20</v>
      </c>
      <c r="AI767">
        <v>15</v>
      </c>
      <c r="AJ767">
        <v>25</v>
      </c>
      <c r="AK767">
        <v>15</v>
      </c>
      <c r="AL767">
        <v>14</v>
      </c>
      <c r="AM767">
        <v>12</v>
      </c>
      <c r="AN767">
        <v>19</v>
      </c>
      <c r="AO767">
        <v>2</v>
      </c>
      <c r="AP767">
        <v>2</v>
      </c>
      <c r="AQ767">
        <v>0</v>
      </c>
      <c r="AR767">
        <v>20</v>
      </c>
      <c r="AS767">
        <v>15</v>
      </c>
      <c r="AT767">
        <v>11</v>
      </c>
      <c r="AU767">
        <v>33</v>
      </c>
      <c r="AV767">
        <v>49</v>
      </c>
      <c r="AW767">
        <v>33</v>
      </c>
      <c r="AX767">
        <v>77</v>
      </c>
      <c r="AY767">
        <v>78</v>
      </c>
      <c r="AZ767">
        <v>94</v>
      </c>
      <c r="BA767">
        <v>76</v>
      </c>
      <c r="BB767">
        <v>84</v>
      </c>
      <c r="BC767">
        <v>76</v>
      </c>
      <c r="BD767">
        <v>79</v>
      </c>
      <c r="BE767">
        <v>95</v>
      </c>
      <c r="BF767">
        <v>77</v>
      </c>
      <c r="BG767">
        <v>85</v>
      </c>
      <c r="BH767">
        <v>77</v>
      </c>
      <c r="BI767">
        <v>78</v>
      </c>
      <c r="BJ767">
        <v>93</v>
      </c>
      <c r="BK767">
        <v>76</v>
      </c>
      <c r="BL767">
        <v>83</v>
      </c>
      <c r="BM767">
        <v>118</v>
      </c>
      <c r="BN767">
        <v>0</v>
      </c>
      <c r="BO767">
        <v>85</v>
      </c>
      <c r="BP767">
        <v>70</v>
      </c>
      <c r="BQ767">
        <v>0</v>
      </c>
      <c r="BR767">
        <v>82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53</v>
      </c>
      <c r="BZ767">
        <v>56</v>
      </c>
      <c r="CA767">
        <v>2</v>
      </c>
      <c r="CB767" t="s">
        <v>646</v>
      </c>
      <c r="CC767">
        <v>4</v>
      </c>
      <c r="CD767">
        <v>196</v>
      </c>
      <c r="CE767">
        <v>24</v>
      </c>
      <c r="CF767">
        <v>45</v>
      </c>
      <c r="CG767">
        <v>61</v>
      </c>
      <c r="CH767">
        <v>33</v>
      </c>
      <c r="CI767">
        <v>1</v>
      </c>
      <c r="CJ767">
        <v>1</v>
      </c>
      <c r="CK767">
        <v>4</v>
      </c>
      <c r="CL767">
        <v>3</v>
      </c>
      <c r="CM767">
        <v>3</v>
      </c>
      <c r="CN767">
        <v>3</v>
      </c>
      <c r="CO767">
        <v>81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1</v>
      </c>
      <c r="CZ767">
        <v>1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8</v>
      </c>
      <c r="DG767">
        <v>3</v>
      </c>
      <c r="DH767">
        <v>15</v>
      </c>
      <c r="DI767">
        <v>0</v>
      </c>
      <c r="DJ767">
        <v>0</v>
      </c>
      <c r="DK767" t="s">
        <v>4183</v>
      </c>
      <c r="DL767">
        <v>0</v>
      </c>
      <c r="DM767">
        <v>1090</v>
      </c>
      <c r="DN767">
        <v>1091</v>
      </c>
      <c r="DO767">
        <v>0</v>
      </c>
      <c r="DP767" s="2">
        <v>45730</v>
      </c>
    </row>
    <row r="768" spans="1:120" x14ac:dyDescent="0.25">
      <c r="A768" t="s">
        <v>8804</v>
      </c>
      <c r="B768">
        <v>72798</v>
      </c>
      <c r="C768">
        <v>95</v>
      </c>
      <c r="D768">
        <v>6</v>
      </c>
      <c r="G768">
        <v>0</v>
      </c>
      <c r="H768">
        <v>2025</v>
      </c>
      <c r="I768" t="s">
        <v>156</v>
      </c>
      <c r="J768" t="s">
        <v>227</v>
      </c>
      <c r="K768" t="s">
        <v>2786</v>
      </c>
      <c r="L768" t="s">
        <v>4181</v>
      </c>
      <c r="M768" t="s">
        <v>4182</v>
      </c>
      <c r="O768">
        <v>80</v>
      </c>
      <c r="P768">
        <v>22</v>
      </c>
      <c r="Q768">
        <v>11</v>
      </c>
      <c r="R768">
        <v>1999</v>
      </c>
      <c r="S768">
        <v>1</v>
      </c>
      <c r="T768">
        <v>1</v>
      </c>
      <c r="U768">
        <v>1</v>
      </c>
      <c r="V768">
        <v>11</v>
      </c>
      <c r="W768">
        <v>16</v>
      </c>
      <c r="X768">
        <v>25</v>
      </c>
      <c r="Y768">
        <v>16</v>
      </c>
      <c r="Z768">
        <v>14</v>
      </c>
      <c r="AA768">
        <v>13</v>
      </c>
      <c r="AB768">
        <v>20</v>
      </c>
      <c r="AC768">
        <v>17</v>
      </c>
      <c r="AD768">
        <v>25</v>
      </c>
      <c r="AE768">
        <v>17</v>
      </c>
      <c r="AF768">
        <v>14</v>
      </c>
      <c r="AG768">
        <v>14</v>
      </c>
      <c r="AH768">
        <v>21</v>
      </c>
      <c r="AI768">
        <v>16</v>
      </c>
      <c r="AJ768">
        <v>25</v>
      </c>
      <c r="AK768">
        <v>16</v>
      </c>
      <c r="AL768">
        <v>14</v>
      </c>
      <c r="AM768">
        <v>13</v>
      </c>
      <c r="AN768">
        <v>20</v>
      </c>
      <c r="AO768">
        <v>2</v>
      </c>
      <c r="AP768">
        <v>2</v>
      </c>
      <c r="AQ768">
        <v>0</v>
      </c>
      <c r="AR768">
        <v>20</v>
      </c>
      <c r="AS768">
        <v>15</v>
      </c>
      <c r="AT768">
        <v>11</v>
      </c>
      <c r="AU768">
        <v>33</v>
      </c>
      <c r="AV768">
        <v>49</v>
      </c>
      <c r="AW768">
        <v>33</v>
      </c>
      <c r="AX768">
        <v>120</v>
      </c>
      <c r="AY768">
        <v>114</v>
      </c>
      <c r="AZ768">
        <v>79</v>
      </c>
      <c r="BA768">
        <v>107</v>
      </c>
      <c r="BB768">
        <v>130</v>
      </c>
      <c r="BC768">
        <v>114</v>
      </c>
      <c r="BD768">
        <v>107</v>
      </c>
      <c r="BE768">
        <v>78</v>
      </c>
      <c r="BF768">
        <v>103</v>
      </c>
      <c r="BG768">
        <v>116</v>
      </c>
      <c r="BH768">
        <v>128</v>
      </c>
      <c r="BI768">
        <v>120</v>
      </c>
      <c r="BJ768">
        <v>82</v>
      </c>
      <c r="BK768">
        <v>110</v>
      </c>
      <c r="BL768">
        <v>141</v>
      </c>
      <c r="BM768">
        <v>120</v>
      </c>
      <c r="BN768">
        <v>151</v>
      </c>
      <c r="BO768">
        <v>0</v>
      </c>
      <c r="BP768">
        <v>99</v>
      </c>
      <c r="BQ768">
        <v>0</v>
      </c>
      <c r="BR768">
        <v>106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70</v>
      </c>
      <c r="BZ768">
        <v>56</v>
      </c>
      <c r="CA768">
        <v>2</v>
      </c>
      <c r="CB768" t="s">
        <v>241</v>
      </c>
      <c r="CC768">
        <v>4</v>
      </c>
      <c r="CD768">
        <v>196</v>
      </c>
      <c r="CE768">
        <v>24</v>
      </c>
      <c r="CF768">
        <v>45</v>
      </c>
      <c r="CG768">
        <v>61</v>
      </c>
      <c r="CH768">
        <v>33</v>
      </c>
      <c r="CI768">
        <v>1</v>
      </c>
      <c r="CJ768">
        <v>1</v>
      </c>
      <c r="CK768">
        <v>4</v>
      </c>
      <c r="CL768">
        <v>3</v>
      </c>
      <c r="CM768">
        <v>3</v>
      </c>
      <c r="CN768">
        <v>3</v>
      </c>
      <c r="CO768">
        <v>81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1</v>
      </c>
      <c r="CZ768">
        <v>1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8</v>
      </c>
      <c r="DG768">
        <v>4</v>
      </c>
      <c r="DH768">
        <v>75</v>
      </c>
      <c r="DI768">
        <v>0</v>
      </c>
      <c r="DJ768">
        <v>0</v>
      </c>
      <c r="DK768" t="s">
        <v>4183</v>
      </c>
      <c r="DL768">
        <v>8888</v>
      </c>
      <c r="DM768">
        <v>0</v>
      </c>
      <c r="DN768">
        <v>11818</v>
      </c>
      <c r="DO768">
        <v>115001</v>
      </c>
      <c r="DP768" s="2">
        <v>45743</v>
      </c>
    </row>
    <row r="769" spans="1:120" x14ac:dyDescent="0.25">
      <c r="A769" t="s">
        <v>4184</v>
      </c>
      <c r="B769">
        <v>71699</v>
      </c>
      <c r="C769">
        <v>53</v>
      </c>
      <c r="D769">
        <v>3</v>
      </c>
      <c r="H769">
        <v>1905</v>
      </c>
      <c r="I769" t="s">
        <v>156</v>
      </c>
      <c r="J769" t="s">
        <v>157</v>
      </c>
      <c r="K769" t="s">
        <v>2745</v>
      </c>
      <c r="L769" t="s">
        <v>4185</v>
      </c>
      <c r="M769" t="s">
        <v>1951</v>
      </c>
      <c r="O769">
        <v>43</v>
      </c>
      <c r="P769">
        <v>3</v>
      </c>
      <c r="Q769">
        <v>11</v>
      </c>
      <c r="R769">
        <v>1876</v>
      </c>
      <c r="S769">
        <v>1</v>
      </c>
      <c r="T769">
        <v>1</v>
      </c>
      <c r="U769">
        <v>4</v>
      </c>
      <c r="V769">
        <v>0</v>
      </c>
      <c r="W769">
        <v>56</v>
      </c>
      <c r="X769">
        <v>74</v>
      </c>
      <c r="Y769">
        <v>18</v>
      </c>
      <c r="Z769">
        <v>113</v>
      </c>
      <c r="AA769">
        <v>79</v>
      </c>
      <c r="AB769">
        <v>32</v>
      </c>
      <c r="AC769">
        <v>58</v>
      </c>
      <c r="AD769">
        <v>74</v>
      </c>
      <c r="AE769">
        <v>17</v>
      </c>
      <c r="AF769">
        <v>128</v>
      </c>
      <c r="AG769">
        <v>72</v>
      </c>
      <c r="AH769">
        <v>46</v>
      </c>
      <c r="AI769">
        <v>56</v>
      </c>
      <c r="AJ769">
        <v>75</v>
      </c>
      <c r="AK769">
        <v>19</v>
      </c>
      <c r="AL769">
        <v>109</v>
      </c>
      <c r="AM769">
        <v>82</v>
      </c>
      <c r="AN769">
        <v>28</v>
      </c>
      <c r="AO769">
        <v>0</v>
      </c>
      <c r="AP769">
        <v>0</v>
      </c>
      <c r="AQ769">
        <v>0</v>
      </c>
      <c r="AR769">
        <v>40</v>
      </c>
      <c r="AS769">
        <v>80</v>
      </c>
      <c r="AT769">
        <v>79</v>
      </c>
      <c r="AU769">
        <v>50</v>
      </c>
      <c r="AV769">
        <v>97</v>
      </c>
      <c r="AW769">
        <v>37</v>
      </c>
      <c r="AX769">
        <v>1</v>
      </c>
      <c r="AY769">
        <v>1</v>
      </c>
      <c r="AZ769">
        <v>1</v>
      </c>
      <c r="BA769">
        <v>1</v>
      </c>
      <c r="BB769">
        <v>1</v>
      </c>
      <c r="BC769">
        <v>1</v>
      </c>
      <c r="BD769">
        <v>1</v>
      </c>
      <c r="BE769">
        <v>1</v>
      </c>
      <c r="BF769">
        <v>1</v>
      </c>
      <c r="BG769">
        <v>1</v>
      </c>
      <c r="BH769">
        <v>1</v>
      </c>
      <c r="BI769">
        <v>1</v>
      </c>
      <c r="BJ769">
        <v>1</v>
      </c>
      <c r="BK769">
        <v>1</v>
      </c>
      <c r="BL769">
        <v>1</v>
      </c>
      <c r="BM769">
        <v>33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</v>
      </c>
      <c r="BZ769">
        <v>13</v>
      </c>
      <c r="CA769">
        <v>2</v>
      </c>
      <c r="CB769" t="s">
        <v>161</v>
      </c>
      <c r="CC769">
        <v>3</v>
      </c>
      <c r="CD769">
        <v>170</v>
      </c>
      <c r="CE769">
        <v>45</v>
      </c>
      <c r="CF769">
        <v>44</v>
      </c>
      <c r="CG769">
        <v>25</v>
      </c>
      <c r="CH769">
        <v>48</v>
      </c>
      <c r="CI769">
        <v>0</v>
      </c>
      <c r="CJ769">
        <v>0</v>
      </c>
      <c r="CK769">
        <v>0</v>
      </c>
      <c r="CL769">
        <v>3</v>
      </c>
      <c r="CM769">
        <v>5</v>
      </c>
      <c r="CN769">
        <v>2</v>
      </c>
      <c r="CO769">
        <v>0</v>
      </c>
      <c r="CP769">
        <v>0</v>
      </c>
      <c r="CQ769">
        <v>0</v>
      </c>
      <c r="CR769">
        <v>35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1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1</v>
      </c>
      <c r="DI769">
        <v>0</v>
      </c>
      <c r="DJ769">
        <v>1</v>
      </c>
      <c r="DK769" t="s">
        <v>4186</v>
      </c>
      <c r="DL769">
        <v>0</v>
      </c>
      <c r="DM769">
        <v>33</v>
      </c>
      <c r="DN769">
        <v>18</v>
      </c>
      <c r="DO769">
        <v>302</v>
      </c>
      <c r="DP769" s="2">
        <v>45730</v>
      </c>
    </row>
    <row r="770" spans="1:120" x14ac:dyDescent="0.25">
      <c r="A770" t="s">
        <v>4187</v>
      </c>
      <c r="B770">
        <v>71984</v>
      </c>
      <c r="C770">
        <v>54</v>
      </c>
      <c r="D770">
        <v>1</v>
      </c>
      <c r="H770">
        <v>2025</v>
      </c>
      <c r="I770" t="s">
        <v>156</v>
      </c>
      <c r="J770" t="s">
        <v>346</v>
      </c>
      <c r="K770" t="s">
        <v>2749</v>
      </c>
      <c r="L770" t="s">
        <v>2572</v>
      </c>
      <c r="M770" t="s">
        <v>2265</v>
      </c>
      <c r="N770" t="s">
        <v>2573</v>
      </c>
      <c r="O770">
        <v>4</v>
      </c>
      <c r="P770">
        <v>13</v>
      </c>
      <c r="Q770">
        <v>1</v>
      </c>
      <c r="R770">
        <v>2001</v>
      </c>
      <c r="S770">
        <v>3</v>
      </c>
      <c r="T770">
        <v>1</v>
      </c>
      <c r="U770">
        <v>6</v>
      </c>
      <c r="V770">
        <v>0</v>
      </c>
      <c r="W770">
        <v>73</v>
      </c>
      <c r="X770">
        <v>83</v>
      </c>
      <c r="Y770">
        <v>38</v>
      </c>
      <c r="Z770">
        <v>72</v>
      </c>
      <c r="AA770">
        <v>80</v>
      </c>
      <c r="AB770">
        <v>66</v>
      </c>
      <c r="AC770">
        <v>70</v>
      </c>
      <c r="AD770">
        <v>79</v>
      </c>
      <c r="AE770">
        <v>37</v>
      </c>
      <c r="AF770">
        <v>71</v>
      </c>
      <c r="AG770">
        <v>77</v>
      </c>
      <c r="AH770">
        <v>65</v>
      </c>
      <c r="AI770">
        <v>74</v>
      </c>
      <c r="AJ770">
        <v>85</v>
      </c>
      <c r="AK770">
        <v>39</v>
      </c>
      <c r="AL770">
        <v>73</v>
      </c>
      <c r="AM770">
        <v>82</v>
      </c>
      <c r="AN770">
        <v>67</v>
      </c>
      <c r="AO770">
        <v>1</v>
      </c>
      <c r="AP770">
        <v>1</v>
      </c>
      <c r="AQ770">
        <v>0</v>
      </c>
      <c r="AR770">
        <v>45</v>
      </c>
      <c r="AS770">
        <v>60</v>
      </c>
      <c r="AT770">
        <v>72</v>
      </c>
      <c r="AU770">
        <v>55</v>
      </c>
      <c r="AV770">
        <v>71</v>
      </c>
      <c r="AW770">
        <v>41</v>
      </c>
      <c r="AX770">
        <v>1</v>
      </c>
      <c r="AY770">
        <v>21</v>
      </c>
      <c r="AZ770">
        <v>3</v>
      </c>
      <c r="BA770">
        <v>1</v>
      </c>
      <c r="BB770">
        <v>62</v>
      </c>
      <c r="BC770">
        <v>1</v>
      </c>
      <c r="BD770">
        <v>20</v>
      </c>
      <c r="BE770">
        <v>3</v>
      </c>
      <c r="BF770">
        <v>1</v>
      </c>
      <c r="BG770">
        <v>60</v>
      </c>
      <c r="BH770">
        <v>1</v>
      </c>
      <c r="BI770">
        <v>21</v>
      </c>
      <c r="BJ770">
        <v>4</v>
      </c>
      <c r="BK770">
        <v>1</v>
      </c>
      <c r="BL770">
        <v>63</v>
      </c>
      <c r="BM770">
        <v>5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7</v>
      </c>
      <c r="BZ770">
        <v>0</v>
      </c>
      <c r="CA770">
        <v>4</v>
      </c>
      <c r="CB770" t="s">
        <v>208</v>
      </c>
      <c r="CC770">
        <v>3</v>
      </c>
      <c r="CD770">
        <v>178</v>
      </c>
      <c r="CE770">
        <v>81</v>
      </c>
      <c r="CF770">
        <v>87</v>
      </c>
      <c r="CG770">
        <v>61</v>
      </c>
      <c r="CH770">
        <v>74</v>
      </c>
      <c r="CI770">
        <v>5</v>
      </c>
      <c r="CJ770">
        <v>5</v>
      </c>
      <c r="CK770">
        <v>1</v>
      </c>
      <c r="CL770">
        <v>64</v>
      </c>
      <c r="CM770">
        <v>64</v>
      </c>
      <c r="CN770">
        <v>50</v>
      </c>
      <c r="CO770">
        <v>0</v>
      </c>
      <c r="CP770">
        <v>0</v>
      </c>
      <c r="CQ770">
        <v>0</v>
      </c>
      <c r="CR770">
        <v>0</v>
      </c>
      <c r="CS770">
        <v>10</v>
      </c>
      <c r="CT770">
        <v>74</v>
      </c>
      <c r="CU770">
        <v>0</v>
      </c>
      <c r="CV770">
        <v>0</v>
      </c>
      <c r="CW770">
        <v>0</v>
      </c>
      <c r="CX770">
        <v>0</v>
      </c>
      <c r="CY770">
        <v>1</v>
      </c>
      <c r="CZ770">
        <v>1</v>
      </c>
      <c r="DA770">
        <v>1</v>
      </c>
      <c r="DB770">
        <v>1</v>
      </c>
      <c r="DC770">
        <v>1</v>
      </c>
      <c r="DD770">
        <v>1</v>
      </c>
      <c r="DE770">
        <v>1</v>
      </c>
      <c r="DF770">
        <v>8</v>
      </c>
      <c r="DG770">
        <v>0</v>
      </c>
      <c r="DH770">
        <v>1</v>
      </c>
      <c r="DI770">
        <v>0</v>
      </c>
      <c r="DJ770">
        <v>1</v>
      </c>
      <c r="DK770" t="s">
        <v>4188</v>
      </c>
      <c r="DL770">
        <v>0</v>
      </c>
      <c r="DM770">
        <v>29</v>
      </c>
      <c r="DN770">
        <v>18</v>
      </c>
      <c r="DO770">
        <v>0</v>
      </c>
      <c r="DP770" s="2">
        <v>45730</v>
      </c>
    </row>
    <row r="771" spans="1:120" x14ac:dyDescent="0.25">
      <c r="A771" t="s">
        <v>4189</v>
      </c>
      <c r="B771">
        <v>72174</v>
      </c>
      <c r="C771">
        <v>65</v>
      </c>
      <c r="D771">
        <v>1</v>
      </c>
      <c r="H771">
        <v>2025</v>
      </c>
      <c r="I771" t="s">
        <v>156</v>
      </c>
      <c r="J771" t="s">
        <v>174</v>
      </c>
      <c r="K771" t="s">
        <v>2789</v>
      </c>
      <c r="L771" t="s">
        <v>920</v>
      </c>
      <c r="M771" t="s">
        <v>921</v>
      </c>
      <c r="O771">
        <v>10</v>
      </c>
      <c r="P771">
        <v>19</v>
      </c>
      <c r="Q771">
        <v>5</v>
      </c>
      <c r="R771">
        <v>1997</v>
      </c>
      <c r="S771">
        <v>1</v>
      </c>
      <c r="T771">
        <v>1</v>
      </c>
      <c r="U771">
        <v>8</v>
      </c>
      <c r="V771">
        <v>0</v>
      </c>
      <c r="W771">
        <v>86</v>
      </c>
      <c r="X771">
        <v>91</v>
      </c>
      <c r="Y771">
        <v>35</v>
      </c>
      <c r="Z771">
        <v>61</v>
      </c>
      <c r="AA771">
        <v>77</v>
      </c>
      <c r="AB771">
        <v>94</v>
      </c>
      <c r="AC771">
        <v>90</v>
      </c>
      <c r="AD771">
        <v>94</v>
      </c>
      <c r="AE771">
        <v>36</v>
      </c>
      <c r="AF771">
        <v>63</v>
      </c>
      <c r="AG771">
        <v>79</v>
      </c>
      <c r="AH771">
        <v>97</v>
      </c>
      <c r="AI771">
        <v>85</v>
      </c>
      <c r="AJ771">
        <v>90</v>
      </c>
      <c r="AK771">
        <v>35</v>
      </c>
      <c r="AL771">
        <v>61</v>
      </c>
      <c r="AM771">
        <v>77</v>
      </c>
      <c r="AN771">
        <v>93</v>
      </c>
      <c r="AO771">
        <v>0</v>
      </c>
      <c r="AP771">
        <v>0</v>
      </c>
      <c r="AQ771">
        <v>0</v>
      </c>
      <c r="AR771">
        <v>62</v>
      </c>
      <c r="AS771">
        <v>89</v>
      </c>
      <c r="AT771">
        <v>98</v>
      </c>
      <c r="AU771">
        <v>74</v>
      </c>
      <c r="AV771">
        <v>71</v>
      </c>
      <c r="AW771">
        <v>66</v>
      </c>
      <c r="AX771">
        <v>1</v>
      </c>
      <c r="AY771">
        <v>23</v>
      </c>
      <c r="AZ771">
        <v>6</v>
      </c>
      <c r="BA771">
        <v>1</v>
      </c>
      <c r="BB771">
        <v>67</v>
      </c>
      <c r="BC771">
        <v>1</v>
      </c>
      <c r="BD771">
        <v>22</v>
      </c>
      <c r="BE771">
        <v>6</v>
      </c>
      <c r="BF771">
        <v>1</v>
      </c>
      <c r="BG771">
        <v>66</v>
      </c>
      <c r="BH771">
        <v>1</v>
      </c>
      <c r="BI771">
        <v>23</v>
      </c>
      <c r="BJ771">
        <v>7</v>
      </c>
      <c r="BK771">
        <v>1</v>
      </c>
      <c r="BL771">
        <v>69</v>
      </c>
      <c r="BM771">
        <v>5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9</v>
      </c>
      <c r="BZ771">
        <v>0</v>
      </c>
      <c r="CA771">
        <v>4</v>
      </c>
      <c r="CB771" t="s">
        <v>208</v>
      </c>
      <c r="CC771">
        <v>3</v>
      </c>
      <c r="CD771">
        <v>183</v>
      </c>
      <c r="CE771">
        <v>9</v>
      </c>
      <c r="CF771">
        <v>16</v>
      </c>
      <c r="CG771">
        <v>28</v>
      </c>
      <c r="CH771">
        <v>5</v>
      </c>
      <c r="CI771">
        <v>2</v>
      </c>
      <c r="CJ771">
        <v>2</v>
      </c>
      <c r="CK771">
        <v>1</v>
      </c>
      <c r="CL771">
        <v>81</v>
      </c>
      <c r="CM771">
        <v>81</v>
      </c>
      <c r="CN771">
        <v>77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21</v>
      </c>
      <c r="CV771">
        <v>74</v>
      </c>
      <c r="CW771">
        <v>46</v>
      </c>
      <c r="CX771">
        <v>0</v>
      </c>
      <c r="CY771">
        <v>1</v>
      </c>
      <c r="CZ771">
        <v>0</v>
      </c>
      <c r="DA771">
        <v>0</v>
      </c>
      <c r="DB771">
        <v>0</v>
      </c>
      <c r="DC771">
        <v>1</v>
      </c>
      <c r="DD771">
        <v>1</v>
      </c>
      <c r="DE771">
        <v>1</v>
      </c>
      <c r="DF771">
        <v>8</v>
      </c>
      <c r="DG771">
        <v>1</v>
      </c>
      <c r="DH771">
        <v>2</v>
      </c>
      <c r="DI771">
        <v>0</v>
      </c>
      <c r="DJ771">
        <v>1</v>
      </c>
      <c r="DK771" t="s">
        <v>4190</v>
      </c>
      <c r="DL771">
        <v>0</v>
      </c>
      <c r="DM771">
        <v>32</v>
      </c>
      <c r="DN771">
        <v>36</v>
      </c>
      <c r="DO771">
        <v>0</v>
      </c>
      <c r="DP771" s="2">
        <v>45730</v>
      </c>
    </row>
    <row r="772" spans="1:120" x14ac:dyDescent="0.25">
      <c r="A772" t="s">
        <v>4191</v>
      </c>
      <c r="B772">
        <v>70712</v>
      </c>
      <c r="C772">
        <v>83</v>
      </c>
      <c r="D772">
        <v>7</v>
      </c>
      <c r="H772">
        <v>1987</v>
      </c>
      <c r="I772" t="s">
        <v>156</v>
      </c>
      <c r="J772" t="s">
        <v>179</v>
      </c>
      <c r="K772" t="s">
        <v>2775</v>
      </c>
      <c r="L772" t="s">
        <v>922</v>
      </c>
      <c r="M772" t="s">
        <v>592</v>
      </c>
      <c r="O772">
        <v>33</v>
      </c>
      <c r="P772">
        <v>24</v>
      </c>
      <c r="Q772">
        <v>3</v>
      </c>
      <c r="R772">
        <v>1962</v>
      </c>
      <c r="S772">
        <v>1</v>
      </c>
      <c r="T772">
        <v>1</v>
      </c>
      <c r="U772">
        <v>1</v>
      </c>
      <c r="V772">
        <v>11</v>
      </c>
      <c r="W772">
        <v>3</v>
      </c>
      <c r="X772">
        <v>1</v>
      </c>
      <c r="Y772">
        <v>2</v>
      </c>
      <c r="Z772">
        <v>2</v>
      </c>
      <c r="AA772">
        <v>1</v>
      </c>
      <c r="AB772">
        <v>1</v>
      </c>
      <c r="AC772">
        <v>3</v>
      </c>
      <c r="AD772">
        <v>3</v>
      </c>
      <c r="AE772">
        <v>2</v>
      </c>
      <c r="AF772">
        <v>2</v>
      </c>
      <c r="AG772">
        <v>1</v>
      </c>
      <c r="AH772">
        <v>1</v>
      </c>
      <c r="AI772">
        <v>4</v>
      </c>
      <c r="AJ772">
        <v>1</v>
      </c>
      <c r="AK772">
        <v>2</v>
      </c>
      <c r="AL772">
        <v>2</v>
      </c>
      <c r="AM772">
        <v>1</v>
      </c>
      <c r="AN772">
        <v>2</v>
      </c>
      <c r="AO772">
        <v>0</v>
      </c>
      <c r="AP772">
        <v>1</v>
      </c>
      <c r="AQ772">
        <v>0</v>
      </c>
      <c r="AR772">
        <v>5</v>
      </c>
      <c r="AS772">
        <v>3</v>
      </c>
      <c r="AT772">
        <v>6</v>
      </c>
      <c r="AU772">
        <v>5</v>
      </c>
      <c r="AV772">
        <v>29</v>
      </c>
      <c r="AW772">
        <v>46</v>
      </c>
      <c r="AX772">
        <v>64</v>
      </c>
      <c r="AY772">
        <v>85</v>
      </c>
      <c r="AZ772">
        <v>85</v>
      </c>
      <c r="BA772">
        <v>80</v>
      </c>
      <c r="BB772">
        <v>96</v>
      </c>
      <c r="BC772">
        <v>47</v>
      </c>
      <c r="BD772">
        <v>101</v>
      </c>
      <c r="BE772">
        <v>89</v>
      </c>
      <c r="BF772">
        <v>103</v>
      </c>
      <c r="BG772">
        <v>97</v>
      </c>
      <c r="BH772">
        <v>78</v>
      </c>
      <c r="BI772">
        <v>79</v>
      </c>
      <c r="BJ772">
        <v>83</v>
      </c>
      <c r="BK772">
        <v>72</v>
      </c>
      <c r="BL772">
        <v>95</v>
      </c>
      <c r="BM772">
        <v>64</v>
      </c>
      <c r="BN772">
        <v>57</v>
      </c>
      <c r="BO772">
        <v>87</v>
      </c>
      <c r="BP772">
        <v>92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55</v>
      </c>
      <c r="BZ772">
        <v>44</v>
      </c>
      <c r="CA772">
        <v>4</v>
      </c>
      <c r="CB772" t="s">
        <v>169</v>
      </c>
      <c r="CC772">
        <v>4</v>
      </c>
      <c r="CD772">
        <v>193</v>
      </c>
      <c r="CE772">
        <v>33</v>
      </c>
      <c r="CF772">
        <v>20</v>
      </c>
      <c r="CG772">
        <v>25</v>
      </c>
      <c r="CH772">
        <v>23</v>
      </c>
      <c r="CI772">
        <v>0</v>
      </c>
      <c r="CJ772">
        <v>0</v>
      </c>
      <c r="CK772">
        <v>0</v>
      </c>
      <c r="CL772">
        <v>3</v>
      </c>
      <c r="CM772">
        <v>6</v>
      </c>
      <c r="CN772">
        <v>2</v>
      </c>
      <c r="CO772">
        <v>62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4</v>
      </c>
      <c r="DG772">
        <v>3</v>
      </c>
      <c r="DH772">
        <v>10</v>
      </c>
      <c r="DI772">
        <v>0</v>
      </c>
      <c r="DJ772">
        <v>1</v>
      </c>
      <c r="DK772" t="s">
        <v>4192</v>
      </c>
      <c r="DL772">
        <v>2000</v>
      </c>
      <c r="DM772">
        <v>0</v>
      </c>
      <c r="DN772">
        <v>3131</v>
      </c>
      <c r="DO772">
        <v>4642</v>
      </c>
      <c r="DP772" s="2">
        <v>45730</v>
      </c>
    </row>
    <row r="773" spans="1:120" x14ac:dyDescent="0.25">
      <c r="A773" t="s">
        <v>9016</v>
      </c>
      <c r="B773">
        <v>72874</v>
      </c>
      <c r="C773">
        <v>100</v>
      </c>
      <c r="D773">
        <v>9</v>
      </c>
      <c r="G773" t="s">
        <v>9013</v>
      </c>
      <c r="H773">
        <v>1949</v>
      </c>
      <c r="I773" t="s">
        <v>156</v>
      </c>
      <c r="J773" t="s">
        <v>618</v>
      </c>
      <c r="K773" t="s">
        <v>2830</v>
      </c>
      <c r="L773" t="s">
        <v>922</v>
      </c>
      <c r="M773" t="s">
        <v>609</v>
      </c>
      <c r="O773">
        <v>42</v>
      </c>
      <c r="P773">
        <v>31</v>
      </c>
      <c r="Q773">
        <v>1</v>
      </c>
      <c r="R773">
        <v>1919</v>
      </c>
      <c r="S773">
        <v>1</v>
      </c>
      <c r="T773">
        <v>1</v>
      </c>
      <c r="U773">
        <v>4</v>
      </c>
      <c r="V773">
        <v>0</v>
      </c>
      <c r="W773">
        <v>133</v>
      </c>
      <c r="X773">
        <v>110</v>
      </c>
      <c r="Y773">
        <v>100</v>
      </c>
      <c r="Z773">
        <v>94</v>
      </c>
      <c r="AA773">
        <v>119</v>
      </c>
      <c r="AB773">
        <v>127</v>
      </c>
      <c r="AC773">
        <v>120</v>
      </c>
      <c r="AD773">
        <v>105</v>
      </c>
      <c r="AE773">
        <v>91</v>
      </c>
      <c r="AF773">
        <v>95</v>
      </c>
      <c r="AG773">
        <v>107</v>
      </c>
      <c r="AH773">
        <v>124</v>
      </c>
      <c r="AI773">
        <v>137</v>
      </c>
      <c r="AJ773">
        <v>112</v>
      </c>
      <c r="AK773">
        <v>104</v>
      </c>
      <c r="AL773">
        <v>94</v>
      </c>
      <c r="AM773">
        <v>126</v>
      </c>
      <c r="AN773">
        <v>128</v>
      </c>
      <c r="AO773">
        <v>0</v>
      </c>
      <c r="AP773">
        <v>0</v>
      </c>
      <c r="AQ773">
        <v>0</v>
      </c>
      <c r="AR773">
        <v>102</v>
      </c>
      <c r="AS773">
        <v>101</v>
      </c>
      <c r="AT773">
        <v>104</v>
      </c>
      <c r="AU773">
        <v>109</v>
      </c>
      <c r="AV773">
        <v>91</v>
      </c>
      <c r="AW773">
        <v>88</v>
      </c>
      <c r="AX773">
        <v>1</v>
      </c>
      <c r="AY773">
        <v>3</v>
      </c>
      <c r="AZ773">
        <v>1</v>
      </c>
      <c r="BA773">
        <v>5</v>
      </c>
      <c r="BB773">
        <v>1</v>
      </c>
      <c r="BC773">
        <v>1</v>
      </c>
      <c r="BD773">
        <v>3</v>
      </c>
      <c r="BE773">
        <v>1</v>
      </c>
      <c r="BF773">
        <v>5</v>
      </c>
      <c r="BG773">
        <v>1</v>
      </c>
      <c r="BH773">
        <v>1</v>
      </c>
      <c r="BI773">
        <v>3</v>
      </c>
      <c r="BJ773">
        <v>1</v>
      </c>
      <c r="BK773">
        <v>5</v>
      </c>
      <c r="BL773">
        <v>1</v>
      </c>
      <c r="BM773">
        <v>29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</v>
      </c>
      <c r="BZ773">
        <v>9</v>
      </c>
      <c r="CA773">
        <v>2</v>
      </c>
      <c r="CB773" t="s">
        <v>169</v>
      </c>
      <c r="CC773">
        <v>4</v>
      </c>
      <c r="CD773">
        <v>180</v>
      </c>
      <c r="CE773">
        <v>101</v>
      </c>
      <c r="CF773">
        <v>89</v>
      </c>
      <c r="CG773">
        <v>79</v>
      </c>
      <c r="CH773">
        <v>105</v>
      </c>
      <c r="CI773">
        <v>0</v>
      </c>
      <c r="CJ773">
        <v>0</v>
      </c>
      <c r="CK773">
        <v>0</v>
      </c>
      <c r="CL773">
        <v>89</v>
      </c>
      <c r="CM773">
        <v>78</v>
      </c>
      <c r="CN773">
        <v>81</v>
      </c>
      <c r="CO773">
        <v>0</v>
      </c>
      <c r="CP773">
        <v>0</v>
      </c>
      <c r="CQ773">
        <v>87</v>
      </c>
      <c r="CR773">
        <v>122</v>
      </c>
      <c r="CS773">
        <v>101</v>
      </c>
      <c r="CT773">
        <v>0</v>
      </c>
      <c r="CU773">
        <v>113</v>
      </c>
      <c r="CV773">
        <v>0</v>
      </c>
      <c r="CW773">
        <v>0</v>
      </c>
      <c r="CX773">
        <v>0</v>
      </c>
      <c r="CY773">
        <v>1</v>
      </c>
      <c r="CZ773">
        <v>1</v>
      </c>
      <c r="DA773">
        <v>1</v>
      </c>
      <c r="DB773">
        <v>0</v>
      </c>
      <c r="DC773">
        <v>1</v>
      </c>
      <c r="DD773">
        <v>0</v>
      </c>
      <c r="DE773">
        <v>0</v>
      </c>
      <c r="DF773">
        <v>2</v>
      </c>
      <c r="DG773">
        <v>5</v>
      </c>
      <c r="DH773">
        <v>200</v>
      </c>
      <c r="DI773">
        <v>0</v>
      </c>
      <c r="DJ773">
        <v>0</v>
      </c>
      <c r="DK773" t="s">
        <v>9014</v>
      </c>
      <c r="DL773">
        <v>135000</v>
      </c>
      <c r="DM773">
        <v>210000</v>
      </c>
      <c r="DN773">
        <v>171751</v>
      </c>
      <c r="DO773">
        <v>0</v>
      </c>
      <c r="DP773" s="2">
        <v>45764</v>
      </c>
    </row>
    <row r="774" spans="1:120" x14ac:dyDescent="0.25">
      <c r="A774" t="s">
        <v>9015</v>
      </c>
      <c r="B774">
        <v>72877</v>
      </c>
      <c r="C774">
        <v>83</v>
      </c>
      <c r="D774">
        <v>5</v>
      </c>
      <c r="F774" t="s">
        <v>3019</v>
      </c>
      <c r="H774">
        <v>1953</v>
      </c>
      <c r="I774" t="s">
        <v>156</v>
      </c>
      <c r="J774" t="s">
        <v>618</v>
      </c>
      <c r="K774" t="s">
        <v>2830</v>
      </c>
      <c r="L774" t="s">
        <v>922</v>
      </c>
      <c r="M774" t="s">
        <v>609</v>
      </c>
      <c r="O774">
        <v>42</v>
      </c>
      <c r="P774">
        <v>31</v>
      </c>
      <c r="Q774">
        <v>1</v>
      </c>
      <c r="R774">
        <v>1919</v>
      </c>
      <c r="S774">
        <v>1</v>
      </c>
      <c r="T774">
        <v>1</v>
      </c>
      <c r="U774">
        <v>7</v>
      </c>
      <c r="V774">
        <v>0</v>
      </c>
      <c r="W774">
        <v>119</v>
      </c>
      <c r="X774">
        <v>101</v>
      </c>
      <c r="Y774">
        <v>52</v>
      </c>
      <c r="Z774">
        <v>94</v>
      </c>
      <c r="AA774">
        <v>130</v>
      </c>
      <c r="AB774">
        <v>103</v>
      </c>
      <c r="AC774">
        <v>135</v>
      </c>
      <c r="AD774">
        <v>151</v>
      </c>
      <c r="AE774">
        <v>10</v>
      </c>
      <c r="AF774">
        <v>100</v>
      </c>
      <c r="AG774">
        <v>148</v>
      </c>
      <c r="AH774">
        <v>112</v>
      </c>
      <c r="AI774">
        <v>116</v>
      </c>
      <c r="AJ774">
        <v>88</v>
      </c>
      <c r="AK774">
        <v>61</v>
      </c>
      <c r="AL774">
        <v>92</v>
      </c>
      <c r="AM774">
        <v>124</v>
      </c>
      <c r="AN774">
        <v>101</v>
      </c>
      <c r="AO774">
        <v>2</v>
      </c>
      <c r="AP774">
        <v>0</v>
      </c>
      <c r="AQ774">
        <v>0</v>
      </c>
      <c r="AR774">
        <v>92</v>
      </c>
      <c r="AS774">
        <v>79</v>
      </c>
      <c r="AT774">
        <v>96</v>
      </c>
      <c r="AU774">
        <v>103</v>
      </c>
      <c r="AV774">
        <v>73</v>
      </c>
      <c r="AW774">
        <v>66</v>
      </c>
      <c r="AX774">
        <v>1</v>
      </c>
      <c r="AY774">
        <v>1</v>
      </c>
      <c r="AZ774">
        <v>1</v>
      </c>
      <c r="BA774">
        <v>1</v>
      </c>
      <c r="BB774">
        <v>1</v>
      </c>
      <c r="BC774">
        <v>1</v>
      </c>
      <c r="BD774">
        <v>1</v>
      </c>
      <c r="BE774">
        <v>1</v>
      </c>
      <c r="BF774">
        <v>1</v>
      </c>
      <c r="BG774">
        <v>1</v>
      </c>
      <c r="BH774">
        <v>1</v>
      </c>
      <c r="BI774">
        <v>1</v>
      </c>
      <c r="BJ774">
        <v>1</v>
      </c>
      <c r="BK774">
        <v>1</v>
      </c>
      <c r="BL774">
        <v>1</v>
      </c>
      <c r="BM774">
        <v>29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1</v>
      </c>
      <c r="BZ774">
        <v>24</v>
      </c>
      <c r="CA774">
        <v>2</v>
      </c>
      <c r="CB774" t="s">
        <v>169</v>
      </c>
      <c r="CC774">
        <v>4</v>
      </c>
      <c r="CD774">
        <v>180</v>
      </c>
      <c r="CE774">
        <v>84</v>
      </c>
      <c r="CF774">
        <v>87</v>
      </c>
      <c r="CG774">
        <v>91</v>
      </c>
      <c r="CH774">
        <v>71</v>
      </c>
      <c r="CI774">
        <v>0</v>
      </c>
      <c r="CJ774">
        <v>0</v>
      </c>
      <c r="CK774">
        <v>0</v>
      </c>
      <c r="CL774">
        <v>87</v>
      </c>
      <c r="CM774">
        <v>84</v>
      </c>
      <c r="CN774">
        <v>94</v>
      </c>
      <c r="CO774">
        <v>0</v>
      </c>
      <c r="CP774">
        <v>0</v>
      </c>
      <c r="CQ774">
        <v>82</v>
      </c>
      <c r="CR774">
        <v>96</v>
      </c>
      <c r="CS774">
        <v>96</v>
      </c>
      <c r="CT774">
        <v>0</v>
      </c>
      <c r="CU774">
        <v>114</v>
      </c>
      <c r="CV774">
        <v>0</v>
      </c>
      <c r="CW774">
        <v>0</v>
      </c>
      <c r="CX774">
        <v>0</v>
      </c>
      <c r="CY774">
        <v>1</v>
      </c>
      <c r="CZ774">
        <v>1</v>
      </c>
      <c r="DA774">
        <v>1</v>
      </c>
      <c r="DB774">
        <v>0</v>
      </c>
      <c r="DC774">
        <v>1</v>
      </c>
      <c r="DD774">
        <v>0</v>
      </c>
      <c r="DE774">
        <v>0</v>
      </c>
      <c r="DF774">
        <v>2</v>
      </c>
      <c r="DG774">
        <v>3</v>
      </c>
      <c r="DH774">
        <v>10</v>
      </c>
      <c r="DI774">
        <v>0</v>
      </c>
      <c r="DJ774">
        <v>0</v>
      </c>
      <c r="DK774" t="s">
        <v>9014</v>
      </c>
      <c r="DL774">
        <v>0</v>
      </c>
      <c r="DM774">
        <v>3200</v>
      </c>
      <c r="DN774">
        <v>3322</v>
      </c>
      <c r="DO774">
        <v>0</v>
      </c>
      <c r="DP774" s="2">
        <v>45764</v>
      </c>
    </row>
    <row r="775" spans="1:120" x14ac:dyDescent="0.25">
      <c r="A775" t="s">
        <v>9017</v>
      </c>
      <c r="B775">
        <v>72880</v>
      </c>
      <c r="C775">
        <v>94</v>
      </c>
      <c r="D775">
        <v>2</v>
      </c>
      <c r="F775" t="s">
        <v>18</v>
      </c>
      <c r="H775">
        <v>1945</v>
      </c>
      <c r="I775" t="s">
        <v>156</v>
      </c>
      <c r="J775" t="s">
        <v>2574</v>
      </c>
      <c r="K775" t="s">
        <v>6109</v>
      </c>
      <c r="L775" t="s">
        <v>922</v>
      </c>
      <c r="M775" t="s">
        <v>609</v>
      </c>
      <c r="O775">
        <v>42</v>
      </c>
      <c r="P775">
        <v>31</v>
      </c>
      <c r="Q775">
        <v>1</v>
      </c>
      <c r="R775">
        <v>1919</v>
      </c>
      <c r="S775">
        <v>1</v>
      </c>
      <c r="T775">
        <v>1</v>
      </c>
      <c r="U775">
        <v>6</v>
      </c>
      <c r="V775">
        <v>0</v>
      </c>
      <c r="W775">
        <v>106</v>
      </c>
      <c r="X775">
        <v>134</v>
      </c>
      <c r="Y775">
        <v>89</v>
      </c>
      <c r="Z775">
        <v>107</v>
      </c>
      <c r="AA775">
        <v>88</v>
      </c>
      <c r="AB775">
        <v>114</v>
      </c>
      <c r="AC775">
        <v>113</v>
      </c>
      <c r="AD775">
        <v>151</v>
      </c>
      <c r="AE775">
        <v>98</v>
      </c>
      <c r="AF775">
        <v>96</v>
      </c>
      <c r="AG775">
        <v>93</v>
      </c>
      <c r="AH775">
        <v>124</v>
      </c>
      <c r="AI775">
        <v>104</v>
      </c>
      <c r="AJ775">
        <v>128</v>
      </c>
      <c r="AK775">
        <v>87</v>
      </c>
      <c r="AL775">
        <v>111</v>
      </c>
      <c r="AM775">
        <v>86</v>
      </c>
      <c r="AN775">
        <v>112</v>
      </c>
      <c r="AO775">
        <v>0</v>
      </c>
      <c r="AP775">
        <v>0</v>
      </c>
      <c r="AQ775">
        <v>0</v>
      </c>
      <c r="AR775">
        <v>99</v>
      </c>
      <c r="AS775">
        <v>63</v>
      </c>
      <c r="AT775">
        <v>89</v>
      </c>
      <c r="AU775">
        <v>101</v>
      </c>
      <c r="AV775">
        <v>66</v>
      </c>
      <c r="AW775">
        <v>70</v>
      </c>
      <c r="AX775">
        <v>1</v>
      </c>
      <c r="AY775">
        <v>1</v>
      </c>
      <c r="AZ775">
        <v>1</v>
      </c>
      <c r="BA775">
        <v>2</v>
      </c>
      <c r="BB775">
        <v>1</v>
      </c>
      <c r="BC775">
        <v>1</v>
      </c>
      <c r="BD775">
        <v>1</v>
      </c>
      <c r="BE775">
        <v>1</v>
      </c>
      <c r="BF775">
        <v>2</v>
      </c>
      <c r="BG775">
        <v>1</v>
      </c>
      <c r="BH775">
        <v>1</v>
      </c>
      <c r="BI775">
        <v>1</v>
      </c>
      <c r="BJ775">
        <v>1</v>
      </c>
      <c r="BK775">
        <v>2</v>
      </c>
      <c r="BL775">
        <v>1</v>
      </c>
      <c r="BM775">
        <v>29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</v>
      </c>
      <c r="BZ775">
        <v>12</v>
      </c>
      <c r="CA775">
        <v>2</v>
      </c>
      <c r="CB775" t="s">
        <v>169</v>
      </c>
      <c r="CC775">
        <v>4</v>
      </c>
      <c r="CD775">
        <v>180</v>
      </c>
      <c r="CE775">
        <v>96</v>
      </c>
      <c r="CF775">
        <v>93</v>
      </c>
      <c r="CG775">
        <v>89</v>
      </c>
      <c r="CH775">
        <v>92</v>
      </c>
      <c r="CI775">
        <v>1</v>
      </c>
      <c r="CJ775">
        <v>1</v>
      </c>
      <c r="CK775">
        <v>1</v>
      </c>
      <c r="CL775">
        <v>10</v>
      </c>
      <c r="CM775">
        <v>6</v>
      </c>
      <c r="CN775">
        <v>4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10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1</v>
      </c>
      <c r="DC775">
        <v>0</v>
      </c>
      <c r="DD775">
        <v>0</v>
      </c>
      <c r="DE775">
        <v>0</v>
      </c>
      <c r="DF775">
        <v>1</v>
      </c>
      <c r="DG775">
        <v>4</v>
      </c>
      <c r="DH775">
        <v>50</v>
      </c>
      <c r="DI775">
        <v>0</v>
      </c>
      <c r="DJ775">
        <v>0</v>
      </c>
      <c r="DK775" t="s">
        <v>9014</v>
      </c>
      <c r="DL775">
        <v>12001</v>
      </c>
      <c r="DM775">
        <v>45554</v>
      </c>
      <c r="DN775">
        <v>41611</v>
      </c>
      <c r="DO775">
        <v>0</v>
      </c>
      <c r="DP775" s="2">
        <v>45764</v>
      </c>
    </row>
    <row r="776" spans="1:120" x14ac:dyDescent="0.25">
      <c r="A776" t="s">
        <v>9018</v>
      </c>
      <c r="B776">
        <v>72878</v>
      </c>
      <c r="C776">
        <v>74</v>
      </c>
      <c r="D776">
        <v>3</v>
      </c>
      <c r="G776" t="s">
        <v>9013</v>
      </c>
      <c r="H776">
        <v>1947</v>
      </c>
      <c r="I776" t="s">
        <v>156</v>
      </c>
      <c r="J776" t="s">
        <v>618</v>
      </c>
      <c r="K776" t="s">
        <v>2830</v>
      </c>
      <c r="L776" t="s">
        <v>922</v>
      </c>
      <c r="M776" t="s">
        <v>609</v>
      </c>
      <c r="O776">
        <v>42</v>
      </c>
      <c r="P776">
        <v>31</v>
      </c>
      <c r="Q776">
        <v>1</v>
      </c>
      <c r="R776">
        <v>1919</v>
      </c>
      <c r="S776">
        <v>1</v>
      </c>
      <c r="T776">
        <v>1</v>
      </c>
      <c r="U776">
        <v>3</v>
      </c>
      <c r="V776">
        <v>0</v>
      </c>
      <c r="W776">
        <v>100</v>
      </c>
      <c r="X776">
        <v>93</v>
      </c>
      <c r="Y776">
        <v>69</v>
      </c>
      <c r="Z776">
        <v>94</v>
      </c>
      <c r="AA776">
        <v>109</v>
      </c>
      <c r="AB776">
        <v>85</v>
      </c>
      <c r="AC776">
        <v>108</v>
      </c>
      <c r="AD776">
        <v>98</v>
      </c>
      <c r="AE776">
        <v>85</v>
      </c>
      <c r="AF776">
        <v>103</v>
      </c>
      <c r="AG776">
        <v>120</v>
      </c>
      <c r="AH776">
        <v>88</v>
      </c>
      <c r="AI776">
        <v>97</v>
      </c>
      <c r="AJ776">
        <v>92</v>
      </c>
      <c r="AK776">
        <v>64</v>
      </c>
      <c r="AL776">
        <v>92</v>
      </c>
      <c r="AM776">
        <v>105</v>
      </c>
      <c r="AN776">
        <v>84</v>
      </c>
      <c r="AO776">
        <v>2</v>
      </c>
      <c r="AP776">
        <v>2</v>
      </c>
      <c r="AQ776">
        <v>0</v>
      </c>
      <c r="AR776">
        <v>71</v>
      </c>
      <c r="AS776">
        <v>83</v>
      </c>
      <c r="AT776">
        <v>83</v>
      </c>
      <c r="AU776">
        <v>89</v>
      </c>
      <c r="AV776">
        <v>110</v>
      </c>
      <c r="AW776">
        <v>102</v>
      </c>
      <c r="AX776">
        <v>1</v>
      </c>
      <c r="AY776">
        <v>1</v>
      </c>
      <c r="AZ776">
        <v>1</v>
      </c>
      <c r="BA776">
        <v>1</v>
      </c>
      <c r="BB776">
        <v>1</v>
      </c>
      <c r="BC776">
        <v>1</v>
      </c>
      <c r="BD776">
        <v>1</v>
      </c>
      <c r="BE776">
        <v>1</v>
      </c>
      <c r="BF776">
        <v>1</v>
      </c>
      <c r="BG776">
        <v>1</v>
      </c>
      <c r="BH776">
        <v>1</v>
      </c>
      <c r="BI776">
        <v>1</v>
      </c>
      <c r="BJ776">
        <v>1</v>
      </c>
      <c r="BK776">
        <v>1</v>
      </c>
      <c r="BL776">
        <v>1</v>
      </c>
      <c r="BM776">
        <v>33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1</v>
      </c>
      <c r="BZ776">
        <v>11</v>
      </c>
      <c r="CA776">
        <v>2</v>
      </c>
      <c r="CB776" t="s">
        <v>161</v>
      </c>
      <c r="CC776">
        <v>4</v>
      </c>
      <c r="CD776">
        <v>180</v>
      </c>
      <c r="CE776">
        <v>54</v>
      </c>
      <c r="CF776">
        <v>47</v>
      </c>
      <c r="CG776">
        <v>64</v>
      </c>
      <c r="CH776">
        <v>82</v>
      </c>
      <c r="CI776">
        <v>0</v>
      </c>
      <c r="CJ776">
        <v>0</v>
      </c>
      <c r="CK776">
        <v>0</v>
      </c>
      <c r="CL776">
        <v>3</v>
      </c>
      <c r="CM776">
        <v>6</v>
      </c>
      <c r="CN776">
        <v>6</v>
      </c>
      <c r="CO776">
        <v>0</v>
      </c>
      <c r="CP776">
        <v>0</v>
      </c>
      <c r="CQ776">
        <v>7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1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2</v>
      </c>
      <c r="DG776">
        <v>2</v>
      </c>
      <c r="DH776">
        <v>5</v>
      </c>
      <c r="DI776">
        <v>0</v>
      </c>
      <c r="DJ776">
        <v>0</v>
      </c>
      <c r="DK776" t="s">
        <v>9014</v>
      </c>
      <c r="DL776">
        <v>2459</v>
      </c>
      <c r="DM776">
        <v>0</v>
      </c>
      <c r="DN776">
        <v>2459</v>
      </c>
      <c r="DO776">
        <v>48074</v>
      </c>
      <c r="DP776" s="2">
        <v>45764</v>
      </c>
    </row>
    <row r="777" spans="1:120" x14ac:dyDescent="0.25">
      <c r="A777" t="s">
        <v>9019</v>
      </c>
      <c r="B777">
        <v>72876</v>
      </c>
      <c r="C777">
        <v>69</v>
      </c>
      <c r="D777">
        <v>7</v>
      </c>
      <c r="G777" t="s">
        <v>9013</v>
      </c>
      <c r="H777">
        <v>1948</v>
      </c>
      <c r="I777" t="s">
        <v>156</v>
      </c>
      <c r="J777" t="s">
        <v>618</v>
      </c>
      <c r="K777" t="s">
        <v>2830</v>
      </c>
      <c r="L777" t="s">
        <v>922</v>
      </c>
      <c r="M777" t="s">
        <v>609</v>
      </c>
      <c r="O777">
        <v>42</v>
      </c>
      <c r="P777">
        <v>31</v>
      </c>
      <c r="Q777">
        <v>1</v>
      </c>
      <c r="R777">
        <v>1919</v>
      </c>
      <c r="S777">
        <v>1</v>
      </c>
      <c r="T777">
        <v>1</v>
      </c>
      <c r="U777">
        <v>4</v>
      </c>
      <c r="V777">
        <v>0</v>
      </c>
      <c r="W777">
        <v>97</v>
      </c>
      <c r="X777">
        <v>103</v>
      </c>
      <c r="Y777">
        <v>58</v>
      </c>
      <c r="Z777">
        <v>79</v>
      </c>
      <c r="AA777">
        <v>109</v>
      </c>
      <c r="AB777">
        <v>80</v>
      </c>
      <c r="AC777">
        <v>80</v>
      </c>
      <c r="AD777">
        <v>124</v>
      </c>
      <c r="AE777">
        <v>48</v>
      </c>
      <c r="AF777">
        <v>87</v>
      </c>
      <c r="AG777">
        <v>84</v>
      </c>
      <c r="AH777">
        <v>78</v>
      </c>
      <c r="AI777">
        <v>103</v>
      </c>
      <c r="AJ777">
        <v>97</v>
      </c>
      <c r="AK777">
        <v>62</v>
      </c>
      <c r="AL777">
        <v>78</v>
      </c>
      <c r="AM777">
        <v>117</v>
      </c>
      <c r="AN777">
        <v>82</v>
      </c>
      <c r="AO777">
        <v>0</v>
      </c>
      <c r="AP777">
        <v>1</v>
      </c>
      <c r="AQ777">
        <v>0</v>
      </c>
      <c r="AR777">
        <v>94</v>
      </c>
      <c r="AS777">
        <v>71</v>
      </c>
      <c r="AT777">
        <v>79</v>
      </c>
      <c r="AU777">
        <v>101</v>
      </c>
      <c r="AV777">
        <v>80</v>
      </c>
      <c r="AW777">
        <v>60</v>
      </c>
      <c r="AX777">
        <v>1</v>
      </c>
      <c r="AY777">
        <v>3</v>
      </c>
      <c r="AZ777">
        <v>1</v>
      </c>
      <c r="BA777">
        <v>5</v>
      </c>
      <c r="BB777">
        <v>1</v>
      </c>
      <c r="BC777">
        <v>1</v>
      </c>
      <c r="BD777">
        <v>3</v>
      </c>
      <c r="BE777">
        <v>1</v>
      </c>
      <c r="BF777">
        <v>5</v>
      </c>
      <c r="BG777">
        <v>1</v>
      </c>
      <c r="BH777">
        <v>1</v>
      </c>
      <c r="BI777">
        <v>3</v>
      </c>
      <c r="BJ777">
        <v>1</v>
      </c>
      <c r="BK777">
        <v>5</v>
      </c>
      <c r="BL777">
        <v>1</v>
      </c>
      <c r="BM777">
        <v>33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1</v>
      </c>
      <c r="BZ777">
        <v>11</v>
      </c>
      <c r="CA777">
        <v>2</v>
      </c>
      <c r="CB777" t="s">
        <v>161</v>
      </c>
      <c r="CC777">
        <v>4</v>
      </c>
      <c r="CD777">
        <v>180</v>
      </c>
      <c r="CE777">
        <v>85</v>
      </c>
      <c r="CF777">
        <v>76</v>
      </c>
      <c r="CG777">
        <v>69</v>
      </c>
      <c r="CH777">
        <v>89</v>
      </c>
      <c r="CI777">
        <v>0</v>
      </c>
      <c r="CJ777">
        <v>0</v>
      </c>
      <c r="CK777">
        <v>0</v>
      </c>
      <c r="CL777">
        <v>4</v>
      </c>
      <c r="CM777">
        <v>2</v>
      </c>
      <c r="CN777">
        <v>4</v>
      </c>
      <c r="CO777">
        <v>0</v>
      </c>
      <c r="CP777">
        <v>0</v>
      </c>
      <c r="CQ777">
        <v>81</v>
      </c>
      <c r="CR777">
        <v>98</v>
      </c>
      <c r="CS777">
        <v>81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1</v>
      </c>
      <c r="CZ777">
        <v>1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2</v>
      </c>
      <c r="DG777">
        <v>1</v>
      </c>
      <c r="DH777">
        <v>2</v>
      </c>
      <c r="DI777">
        <v>0</v>
      </c>
      <c r="DJ777">
        <v>1</v>
      </c>
      <c r="DK777" t="s">
        <v>9014</v>
      </c>
      <c r="DL777">
        <v>0</v>
      </c>
      <c r="DM777">
        <v>157</v>
      </c>
      <c r="DN777">
        <v>165</v>
      </c>
      <c r="DO777">
        <v>123174</v>
      </c>
      <c r="DP777" s="2">
        <v>45764</v>
      </c>
    </row>
    <row r="778" spans="1:120" x14ac:dyDescent="0.25">
      <c r="A778" t="s">
        <v>9012</v>
      </c>
      <c r="B778">
        <v>72875</v>
      </c>
      <c r="C778">
        <v>58</v>
      </c>
      <c r="D778">
        <v>7</v>
      </c>
      <c r="G778" t="s">
        <v>9013</v>
      </c>
      <c r="H778">
        <v>1955</v>
      </c>
      <c r="I778" t="s">
        <v>156</v>
      </c>
      <c r="J778" t="s">
        <v>618</v>
      </c>
      <c r="K778" t="s">
        <v>2830</v>
      </c>
      <c r="L778" t="s">
        <v>922</v>
      </c>
      <c r="M778" t="s">
        <v>609</v>
      </c>
      <c r="O778">
        <v>42</v>
      </c>
      <c r="P778">
        <v>31</v>
      </c>
      <c r="Q778">
        <v>1</v>
      </c>
      <c r="R778">
        <v>1919</v>
      </c>
      <c r="S778">
        <v>1</v>
      </c>
      <c r="T778">
        <v>1</v>
      </c>
      <c r="U778">
        <v>5</v>
      </c>
      <c r="V778">
        <v>0</v>
      </c>
      <c r="W778">
        <v>74</v>
      </c>
      <c r="X778">
        <v>50</v>
      </c>
      <c r="Y778">
        <v>54</v>
      </c>
      <c r="Z778">
        <v>103</v>
      </c>
      <c r="AA778">
        <v>99</v>
      </c>
      <c r="AB778">
        <v>55</v>
      </c>
      <c r="AC778">
        <v>89</v>
      </c>
      <c r="AD778">
        <v>49</v>
      </c>
      <c r="AE778">
        <v>81</v>
      </c>
      <c r="AF778">
        <v>92</v>
      </c>
      <c r="AG778">
        <v>108</v>
      </c>
      <c r="AH778">
        <v>74</v>
      </c>
      <c r="AI778">
        <v>70</v>
      </c>
      <c r="AJ778">
        <v>51</v>
      </c>
      <c r="AK778">
        <v>44</v>
      </c>
      <c r="AL778">
        <v>107</v>
      </c>
      <c r="AM778">
        <v>97</v>
      </c>
      <c r="AN778">
        <v>49</v>
      </c>
      <c r="AO778">
        <v>3</v>
      </c>
      <c r="AP778">
        <v>2</v>
      </c>
      <c r="AQ778">
        <v>0</v>
      </c>
      <c r="AR778">
        <v>74</v>
      </c>
      <c r="AS778">
        <v>56</v>
      </c>
      <c r="AT778">
        <v>89</v>
      </c>
      <c r="AU778">
        <v>86</v>
      </c>
      <c r="AV778">
        <v>68</v>
      </c>
      <c r="AW778">
        <v>60</v>
      </c>
      <c r="AX778">
        <v>1</v>
      </c>
      <c r="AY778">
        <v>1</v>
      </c>
      <c r="AZ778">
        <v>1</v>
      </c>
      <c r="BA778">
        <v>1</v>
      </c>
      <c r="BB778">
        <v>1</v>
      </c>
      <c r="BC778">
        <v>1</v>
      </c>
      <c r="BD778">
        <v>1</v>
      </c>
      <c r="BE778">
        <v>1</v>
      </c>
      <c r="BF778">
        <v>1</v>
      </c>
      <c r="BG778">
        <v>1</v>
      </c>
      <c r="BH778">
        <v>1</v>
      </c>
      <c r="BI778">
        <v>1</v>
      </c>
      <c r="BJ778">
        <v>1</v>
      </c>
      <c r="BK778">
        <v>1</v>
      </c>
      <c r="BL778">
        <v>1</v>
      </c>
      <c r="BM778">
        <v>33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</v>
      </c>
      <c r="BZ778">
        <v>7</v>
      </c>
      <c r="CA778">
        <v>2</v>
      </c>
      <c r="CB778" t="s">
        <v>161</v>
      </c>
      <c r="CC778">
        <v>4</v>
      </c>
      <c r="CD778">
        <v>180</v>
      </c>
      <c r="CE778">
        <v>85</v>
      </c>
      <c r="CF778">
        <v>76</v>
      </c>
      <c r="CG778">
        <v>92</v>
      </c>
      <c r="CH778">
        <v>60</v>
      </c>
      <c r="CI778">
        <v>0</v>
      </c>
      <c r="CJ778">
        <v>0</v>
      </c>
      <c r="CK778">
        <v>0</v>
      </c>
      <c r="CL778">
        <v>62</v>
      </c>
      <c r="CM778">
        <v>117</v>
      </c>
      <c r="CN778">
        <v>73</v>
      </c>
      <c r="CO778">
        <v>0</v>
      </c>
      <c r="CP778">
        <v>0</v>
      </c>
      <c r="CQ778">
        <v>81</v>
      </c>
      <c r="CR778">
        <v>89</v>
      </c>
      <c r="CS778">
        <v>90</v>
      </c>
      <c r="CT778">
        <v>0</v>
      </c>
      <c r="CU778">
        <v>84</v>
      </c>
      <c r="CV778">
        <v>0</v>
      </c>
      <c r="CW778">
        <v>0</v>
      </c>
      <c r="CX778">
        <v>0</v>
      </c>
      <c r="CY778">
        <v>1</v>
      </c>
      <c r="CZ778">
        <v>1</v>
      </c>
      <c r="DA778">
        <v>1</v>
      </c>
      <c r="DB778">
        <v>0</v>
      </c>
      <c r="DC778">
        <v>1</v>
      </c>
      <c r="DD778">
        <v>0</v>
      </c>
      <c r="DE778">
        <v>0</v>
      </c>
      <c r="DF778">
        <v>2</v>
      </c>
      <c r="DG778">
        <v>0</v>
      </c>
      <c r="DH778">
        <v>1</v>
      </c>
      <c r="DI778">
        <v>0</v>
      </c>
      <c r="DJ778">
        <v>1</v>
      </c>
      <c r="DK778" t="s">
        <v>9014</v>
      </c>
      <c r="DL778">
        <v>10</v>
      </c>
      <c r="DM778">
        <v>74</v>
      </c>
      <c r="DN778">
        <v>74</v>
      </c>
      <c r="DO778">
        <v>22759</v>
      </c>
      <c r="DP778" s="2">
        <v>45764</v>
      </c>
    </row>
    <row r="779" spans="1:120" x14ac:dyDescent="0.25">
      <c r="A779" t="s">
        <v>4193</v>
      </c>
      <c r="B779">
        <v>70375</v>
      </c>
      <c r="C779">
        <v>65</v>
      </c>
      <c r="D779">
        <v>8</v>
      </c>
      <c r="H779">
        <v>1914</v>
      </c>
      <c r="I779" t="s">
        <v>156</v>
      </c>
      <c r="J779" t="s">
        <v>185</v>
      </c>
      <c r="K779" t="s">
        <v>2845</v>
      </c>
      <c r="L779" t="s">
        <v>922</v>
      </c>
      <c r="M779" t="s">
        <v>698</v>
      </c>
      <c r="N779" t="s">
        <v>923</v>
      </c>
      <c r="O779">
        <v>42</v>
      </c>
      <c r="P779">
        <v>16</v>
      </c>
      <c r="Q779">
        <v>8</v>
      </c>
      <c r="R779">
        <v>1887</v>
      </c>
      <c r="S779">
        <v>1</v>
      </c>
      <c r="T779">
        <v>2</v>
      </c>
      <c r="U779">
        <v>1</v>
      </c>
      <c r="V779">
        <v>11</v>
      </c>
      <c r="W779">
        <v>3</v>
      </c>
      <c r="X779">
        <v>3</v>
      </c>
      <c r="Y779">
        <v>1</v>
      </c>
      <c r="Z779">
        <v>3</v>
      </c>
      <c r="AA779">
        <v>1</v>
      </c>
      <c r="AB779">
        <v>1</v>
      </c>
      <c r="AC779">
        <v>5</v>
      </c>
      <c r="AD779">
        <v>3</v>
      </c>
      <c r="AE779">
        <v>1</v>
      </c>
      <c r="AF779">
        <v>4</v>
      </c>
      <c r="AG779">
        <v>2</v>
      </c>
      <c r="AH779">
        <v>3</v>
      </c>
      <c r="AI779">
        <v>3</v>
      </c>
      <c r="AJ779">
        <v>3</v>
      </c>
      <c r="AK779">
        <v>2</v>
      </c>
      <c r="AL779">
        <v>3</v>
      </c>
      <c r="AM779">
        <v>1</v>
      </c>
      <c r="AN779">
        <v>1</v>
      </c>
      <c r="AO779">
        <v>2</v>
      </c>
      <c r="AP779">
        <v>2</v>
      </c>
      <c r="AQ779">
        <v>0</v>
      </c>
      <c r="AR779">
        <v>11</v>
      </c>
      <c r="AS779">
        <v>10</v>
      </c>
      <c r="AT779">
        <v>6</v>
      </c>
      <c r="AU779">
        <v>14</v>
      </c>
      <c r="AV779">
        <v>29</v>
      </c>
      <c r="AW779">
        <v>22</v>
      </c>
      <c r="AX779">
        <v>35</v>
      </c>
      <c r="AY779">
        <v>83</v>
      </c>
      <c r="AZ779">
        <v>85</v>
      </c>
      <c r="BA779">
        <v>79</v>
      </c>
      <c r="BB779">
        <v>93</v>
      </c>
      <c r="BC779">
        <v>37</v>
      </c>
      <c r="BD779">
        <v>91</v>
      </c>
      <c r="BE779">
        <v>87</v>
      </c>
      <c r="BF779">
        <v>85</v>
      </c>
      <c r="BG779">
        <v>103</v>
      </c>
      <c r="BH779">
        <v>34</v>
      </c>
      <c r="BI779">
        <v>82</v>
      </c>
      <c r="BJ779">
        <v>84</v>
      </c>
      <c r="BK779">
        <v>78</v>
      </c>
      <c r="BL779">
        <v>90</v>
      </c>
      <c r="BM779">
        <v>46</v>
      </c>
      <c r="BN779">
        <v>35</v>
      </c>
      <c r="BO779">
        <v>36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63</v>
      </c>
      <c r="BZ779">
        <v>115</v>
      </c>
      <c r="CA779">
        <v>2</v>
      </c>
      <c r="CB779" t="s">
        <v>161</v>
      </c>
      <c r="CC779">
        <v>3</v>
      </c>
      <c r="CD779">
        <v>183</v>
      </c>
      <c r="CE779">
        <v>35</v>
      </c>
      <c r="CF779">
        <v>76</v>
      </c>
      <c r="CG779">
        <v>45</v>
      </c>
      <c r="CH779">
        <v>23</v>
      </c>
      <c r="CI779">
        <v>0</v>
      </c>
      <c r="CJ779">
        <v>0</v>
      </c>
      <c r="CK779">
        <v>0</v>
      </c>
      <c r="CL779">
        <v>5</v>
      </c>
      <c r="CM779">
        <v>9</v>
      </c>
      <c r="CN779">
        <v>3</v>
      </c>
      <c r="CO779">
        <v>10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1</v>
      </c>
      <c r="DH779">
        <v>2</v>
      </c>
      <c r="DI779">
        <v>0</v>
      </c>
      <c r="DJ779">
        <v>0</v>
      </c>
      <c r="DK779" t="s">
        <v>4194</v>
      </c>
      <c r="DL779">
        <v>0</v>
      </c>
      <c r="DM779">
        <v>45</v>
      </c>
      <c r="DN779">
        <v>54</v>
      </c>
      <c r="DO779">
        <v>945</v>
      </c>
      <c r="DP779" s="2">
        <v>45730</v>
      </c>
    </row>
    <row r="780" spans="1:120" x14ac:dyDescent="0.25">
      <c r="A780" t="s">
        <v>9020</v>
      </c>
      <c r="B780">
        <v>73179</v>
      </c>
      <c r="C780">
        <v>68</v>
      </c>
      <c r="D780">
        <v>7</v>
      </c>
      <c r="E780" t="s">
        <v>4830</v>
      </c>
      <c r="H780">
        <v>1975</v>
      </c>
      <c r="I780" t="s">
        <v>156</v>
      </c>
      <c r="J780" t="s">
        <v>215</v>
      </c>
      <c r="K780" t="s">
        <v>2749</v>
      </c>
      <c r="L780" t="s">
        <v>922</v>
      </c>
      <c r="M780" t="s">
        <v>471</v>
      </c>
      <c r="O780">
        <v>20</v>
      </c>
      <c r="P780">
        <v>31</v>
      </c>
      <c r="Q780">
        <v>8</v>
      </c>
      <c r="R780">
        <v>1935</v>
      </c>
      <c r="S780">
        <v>1</v>
      </c>
      <c r="T780">
        <v>1</v>
      </c>
      <c r="U780">
        <v>10</v>
      </c>
      <c r="V780">
        <v>0</v>
      </c>
      <c r="W780">
        <v>63</v>
      </c>
      <c r="X780">
        <v>55</v>
      </c>
      <c r="Y780">
        <v>119</v>
      </c>
      <c r="Z780">
        <v>95</v>
      </c>
      <c r="AA780">
        <v>90</v>
      </c>
      <c r="AB780">
        <v>39</v>
      </c>
      <c r="AC780">
        <v>64</v>
      </c>
      <c r="AD780">
        <v>75</v>
      </c>
      <c r="AE780">
        <v>111</v>
      </c>
      <c r="AF780">
        <v>136</v>
      </c>
      <c r="AG780">
        <v>84</v>
      </c>
      <c r="AH780">
        <v>46</v>
      </c>
      <c r="AI780">
        <v>64</v>
      </c>
      <c r="AJ780">
        <v>48</v>
      </c>
      <c r="AK780">
        <v>124</v>
      </c>
      <c r="AL780">
        <v>84</v>
      </c>
      <c r="AM780">
        <v>92</v>
      </c>
      <c r="AN780">
        <v>38</v>
      </c>
      <c r="AO780">
        <v>2</v>
      </c>
      <c r="AP780">
        <v>2</v>
      </c>
      <c r="AQ780">
        <v>2</v>
      </c>
      <c r="AR780">
        <v>22</v>
      </c>
      <c r="AS780">
        <v>4</v>
      </c>
      <c r="AT780">
        <v>6</v>
      </c>
      <c r="AU780">
        <v>39</v>
      </c>
      <c r="AV780">
        <v>45</v>
      </c>
      <c r="AW780">
        <v>7</v>
      </c>
      <c r="AX780">
        <v>1</v>
      </c>
      <c r="AY780">
        <v>1</v>
      </c>
      <c r="AZ780">
        <v>1</v>
      </c>
      <c r="BA780">
        <v>1</v>
      </c>
      <c r="BB780">
        <v>1</v>
      </c>
      <c r="BC780">
        <v>1</v>
      </c>
      <c r="BD780">
        <v>1</v>
      </c>
      <c r="BE780">
        <v>1</v>
      </c>
      <c r="BF780">
        <v>1</v>
      </c>
      <c r="BG780">
        <v>1</v>
      </c>
      <c r="BH780">
        <v>1</v>
      </c>
      <c r="BI780">
        <v>1</v>
      </c>
      <c r="BJ780">
        <v>1</v>
      </c>
      <c r="BK780">
        <v>1</v>
      </c>
      <c r="BL780">
        <v>1</v>
      </c>
      <c r="BM780">
        <v>29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1</v>
      </c>
      <c r="BZ780">
        <v>17</v>
      </c>
      <c r="CA780">
        <v>2</v>
      </c>
      <c r="CB780" t="s">
        <v>169</v>
      </c>
      <c r="CC780">
        <v>3</v>
      </c>
      <c r="CD780">
        <v>185</v>
      </c>
      <c r="CE780">
        <v>41</v>
      </c>
      <c r="CF780">
        <v>35</v>
      </c>
      <c r="CG780">
        <v>47</v>
      </c>
      <c r="CH780">
        <v>31</v>
      </c>
      <c r="CI780">
        <v>0</v>
      </c>
      <c r="CJ780">
        <v>0</v>
      </c>
      <c r="CK780">
        <v>0</v>
      </c>
      <c r="CL780">
        <v>52</v>
      </c>
      <c r="CM780">
        <v>41</v>
      </c>
      <c r="CN780">
        <v>63</v>
      </c>
      <c r="CO780">
        <v>0</v>
      </c>
      <c r="CP780">
        <v>0</v>
      </c>
      <c r="CQ780">
        <v>63</v>
      </c>
      <c r="CR780">
        <v>0</v>
      </c>
      <c r="CS780">
        <v>0</v>
      </c>
      <c r="CT780">
        <v>0</v>
      </c>
      <c r="CU780">
        <v>58</v>
      </c>
      <c r="CV780">
        <v>0</v>
      </c>
      <c r="CW780">
        <v>50</v>
      </c>
      <c r="CX780">
        <v>0</v>
      </c>
      <c r="CY780">
        <v>1</v>
      </c>
      <c r="CZ780">
        <v>0</v>
      </c>
      <c r="DA780">
        <v>0</v>
      </c>
      <c r="DB780">
        <v>0</v>
      </c>
      <c r="DC780">
        <v>1</v>
      </c>
      <c r="DD780">
        <v>0</v>
      </c>
      <c r="DE780">
        <v>1</v>
      </c>
      <c r="DF780">
        <v>3</v>
      </c>
      <c r="DG780">
        <v>1</v>
      </c>
      <c r="DH780">
        <v>2</v>
      </c>
      <c r="DI780">
        <v>100</v>
      </c>
      <c r="DJ780">
        <v>0</v>
      </c>
      <c r="DK780" t="s">
        <v>9021</v>
      </c>
      <c r="DL780">
        <v>10000</v>
      </c>
      <c r="DM780">
        <v>0</v>
      </c>
      <c r="DN780">
        <v>7792</v>
      </c>
      <c r="DO780">
        <v>0</v>
      </c>
      <c r="DP780" s="2">
        <v>45757</v>
      </c>
    </row>
    <row r="781" spans="1:120" x14ac:dyDescent="0.25">
      <c r="A781" t="s">
        <v>4195</v>
      </c>
      <c r="B781">
        <v>70816</v>
      </c>
      <c r="C781">
        <v>88</v>
      </c>
      <c r="D781">
        <v>7</v>
      </c>
      <c r="H781">
        <v>1964</v>
      </c>
      <c r="I781" t="s">
        <v>156</v>
      </c>
      <c r="J781" t="s">
        <v>249</v>
      </c>
      <c r="K781" t="s">
        <v>2763</v>
      </c>
      <c r="L781" t="s">
        <v>922</v>
      </c>
      <c r="M781" t="s">
        <v>202</v>
      </c>
      <c r="O781">
        <v>3</v>
      </c>
      <c r="P781">
        <v>9</v>
      </c>
      <c r="Q781">
        <v>5</v>
      </c>
      <c r="R781">
        <v>1936</v>
      </c>
      <c r="S781">
        <v>2</v>
      </c>
      <c r="T781">
        <v>1</v>
      </c>
      <c r="U781">
        <v>9</v>
      </c>
      <c r="V781">
        <v>0</v>
      </c>
      <c r="W781">
        <v>92</v>
      </c>
      <c r="X781">
        <v>49</v>
      </c>
      <c r="Y781">
        <v>57</v>
      </c>
      <c r="Z781">
        <v>111</v>
      </c>
      <c r="AA781">
        <v>116</v>
      </c>
      <c r="AB781">
        <v>72</v>
      </c>
      <c r="AC781">
        <v>90</v>
      </c>
      <c r="AD781">
        <v>55</v>
      </c>
      <c r="AE781">
        <v>38</v>
      </c>
      <c r="AF781">
        <v>139</v>
      </c>
      <c r="AG781">
        <v>109</v>
      </c>
      <c r="AH781">
        <v>74</v>
      </c>
      <c r="AI781">
        <v>93</v>
      </c>
      <c r="AJ781">
        <v>47</v>
      </c>
      <c r="AK781">
        <v>63</v>
      </c>
      <c r="AL781">
        <v>104</v>
      </c>
      <c r="AM781">
        <v>119</v>
      </c>
      <c r="AN781">
        <v>72</v>
      </c>
      <c r="AO781">
        <v>1</v>
      </c>
      <c r="AP781">
        <v>0</v>
      </c>
      <c r="AQ781">
        <v>0</v>
      </c>
      <c r="AR781">
        <v>62</v>
      </c>
      <c r="AS781">
        <v>42</v>
      </c>
      <c r="AT781">
        <v>66</v>
      </c>
      <c r="AU781">
        <v>81</v>
      </c>
      <c r="AV781">
        <v>20</v>
      </c>
      <c r="AW781">
        <v>9</v>
      </c>
      <c r="AX781">
        <v>1</v>
      </c>
      <c r="AY781">
        <v>1</v>
      </c>
      <c r="AZ781">
        <v>1</v>
      </c>
      <c r="BA781">
        <v>1</v>
      </c>
      <c r="BB781">
        <v>1</v>
      </c>
      <c r="BC781">
        <v>1</v>
      </c>
      <c r="BD781">
        <v>1</v>
      </c>
      <c r="BE781">
        <v>1</v>
      </c>
      <c r="BF781">
        <v>1</v>
      </c>
      <c r="BG781">
        <v>1</v>
      </c>
      <c r="BH781">
        <v>1</v>
      </c>
      <c r="BI781">
        <v>1</v>
      </c>
      <c r="BJ781">
        <v>1</v>
      </c>
      <c r="BK781">
        <v>1</v>
      </c>
      <c r="BL781">
        <v>1</v>
      </c>
      <c r="BM781">
        <v>33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</v>
      </c>
      <c r="BZ781">
        <v>4</v>
      </c>
      <c r="CA781">
        <v>2</v>
      </c>
      <c r="CB781" t="s">
        <v>161</v>
      </c>
      <c r="CC781">
        <v>3</v>
      </c>
      <c r="CD781">
        <v>175</v>
      </c>
      <c r="CE781">
        <v>10</v>
      </c>
      <c r="CF781">
        <v>7</v>
      </c>
      <c r="CG781">
        <v>2</v>
      </c>
      <c r="CH781">
        <v>7</v>
      </c>
      <c r="CI781">
        <v>0</v>
      </c>
      <c r="CJ781">
        <v>0</v>
      </c>
      <c r="CK781">
        <v>0</v>
      </c>
      <c r="CL781">
        <v>68</v>
      </c>
      <c r="CM781">
        <v>85</v>
      </c>
      <c r="CN781">
        <v>64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85</v>
      </c>
      <c r="CV781">
        <v>0</v>
      </c>
      <c r="CW781">
        <v>74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1</v>
      </c>
      <c r="DD781">
        <v>0</v>
      </c>
      <c r="DE781">
        <v>1</v>
      </c>
      <c r="DF781">
        <v>3</v>
      </c>
      <c r="DG781">
        <v>3</v>
      </c>
      <c r="DH781">
        <v>15</v>
      </c>
      <c r="DI781">
        <v>0</v>
      </c>
      <c r="DJ781">
        <v>0</v>
      </c>
      <c r="DK781" t="s">
        <v>4196</v>
      </c>
      <c r="DL781">
        <v>0</v>
      </c>
      <c r="DM781">
        <v>1245</v>
      </c>
      <c r="DN781">
        <v>1254</v>
      </c>
      <c r="DO781">
        <v>5047</v>
      </c>
      <c r="DP781" s="2">
        <v>45730</v>
      </c>
    </row>
    <row r="782" spans="1:120" x14ac:dyDescent="0.25">
      <c r="A782" t="s">
        <v>4197</v>
      </c>
      <c r="B782">
        <v>72118</v>
      </c>
      <c r="C782">
        <v>40</v>
      </c>
      <c r="D782">
        <v>1</v>
      </c>
      <c r="H782">
        <v>2025</v>
      </c>
      <c r="I782" t="s">
        <v>156</v>
      </c>
      <c r="J782" t="s">
        <v>344</v>
      </c>
      <c r="K782" t="s">
        <v>3072</v>
      </c>
      <c r="L782" t="s">
        <v>922</v>
      </c>
      <c r="M782" t="s">
        <v>4198</v>
      </c>
      <c r="O782">
        <v>47</v>
      </c>
      <c r="P782">
        <v>14</v>
      </c>
      <c r="Q782">
        <v>12</v>
      </c>
      <c r="R782">
        <v>1994</v>
      </c>
      <c r="S782">
        <v>1</v>
      </c>
      <c r="T782">
        <v>1</v>
      </c>
      <c r="U782">
        <v>2</v>
      </c>
      <c r="V782">
        <v>0</v>
      </c>
      <c r="W782">
        <v>64</v>
      </c>
      <c r="X782">
        <v>49</v>
      </c>
      <c r="Y782">
        <v>50</v>
      </c>
      <c r="Z782">
        <v>51</v>
      </c>
      <c r="AA782">
        <v>67</v>
      </c>
      <c r="AB782">
        <v>63</v>
      </c>
      <c r="AC782">
        <v>66</v>
      </c>
      <c r="AD782">
        <v>51</v>
      </c>
      <c r="AE782">
        <v>52</v>
      </c>
      <c r="AF782">
        <v>52</v>
      </c>
      <c r="AG782">
        <v>70</v>
      </c>
      <c r="AH782">
        <v>65</v>
      </c>
      <c r="AI782">
        <v>64</v>
      </c>
      <c r="AJ782">
        <v>49</v>
      </c>
      <c r="AK782">
        <v>50</v>
      </c>
      <c r="AL782">
        <v>51</v>
      </c>
      <c r="AM782">
        <v>67</v>
      </c>
      <c r="AN782">
        <v>63</v>
      </c>
      <c r="AO782">
        <v>2</v>
      </c>
      <c r="AP782">
        <v>2</v>
      </c>
      <c r="AQ782">
        <v>0</v>
      </c>
      <c r="AR782">
        <v>19</v>
      </c>
      <c r="AS782">
        <v>19</v>
      </c>
      <c r="AT782">
        <v>49</v>
      </c>
      <c r="AU782">
        <v>34</v>
      </c>
      <c r="AV782">
        <v>39</v>
      </c>
      <c r="AW782">
        <v>16</v>
      </c>
      <c r="AX782">
        <v>1</v>
      </c>
      <c r="AY782">
        <v>28</v>
      </c>
      <c r="AZ782">
        <v>1</v>
      </c>
      <c r="BA782">
        <v>1</v>
      </c>
      <c r="BB782">
        <v>83</v>
      </c>
      <c r="BC782">
        <v>1</v>
      </c>
      <c r="BD782">
        <v>28</v>
      </c>
      <c r="BE782">
        <v>1</v>
      </c>
      <c r="BF782">
        <v>1</v>
      </c>
      <c r="BG782">
        <v>83</v>
      </c>
      <c r="BH782">
        <v>1</v>
      </c>
      <c r="BI782">
        <v>28</v>
      </c>
      <c r="BJ782">
        <v>1</v>
      </c>
      <c r="BK782">
        <v>1</v>
      </c>
      <c r="BL782">
        <v>83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4</v>
      </c>
      <c r="CB782" t="s">
        <v>208</v>
      </c>
      <c r="CC782">
        <v>4</v>
      </c>
      <c r="CD782">
        <v>180</v>
      </c>
      <c r="CE782">
        <v>30</v>
      </c>
      <c r="CF782">
        <v>55</v>
      </c>
      <c r="CG782">
        <v>58</v>
      </c>
      <c r="CH782">
        <v>21</v>
      </c>
      <c r="CI782">
        <v>56</v>
      </c>
      <c r="CJ782">
        <v>51</v>
      </c>
      <c r="CK782">
        <v>80</v>
      </c>
      <c r="CL782">
        <v>40</v>
      </c>
      <c r="CM782">
        <v>38</v>
      </c>
      <c r="CN782">
        <v>60</v>
      </c>
      <c r="CO782">
        <v>0</v>
      </c>
      <c r="CP782">
        <v>58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1</v>
      </c>
      <c r="CY782">
        <v>1</v>
      </c>
      <c r="CZ782">
        <v>1</v>
      </c>
      <c r="DA782">
        <v>1</v>
      </c>
      <c r="DB782">
        <v>0</v>
      </c>
      <c r="DC782">
        <v>1</v>
      </c>
      <c r="DD782">
        <v>0</v>
      </c>
      <c r="DE782">
        <v>1</v>
      </c>
      <c r="DF782">
        <v>8</v>
      </c>
      <c r="DG782">
        <v>0</v>
      </c>
      <c r="DH782">
        <v>1</v>
      </c>
      <c r="DI782">
        <v>0</v>
      </c>
      <c r="DJ782">
        <v>2</v>
      </c>
      <c r="DK782" t="s">
        <v>4199</v>
      </c>
      <c r="DL782">
        <v>0</v>
      </c>
      <c r="DM782">
        <v>17</v>
      </c>
      <c r="DN782">
        <v>15</v>
      </c>
      <c r="DO782">
        <v>0</v>
      </c>
      <c r="DP782" s="2">
        <v>45730</v>
      </c>
    </row>
    <row r="783" spans="1:120" x14ac:dyDescent="0.25">
      <c r="A783" t="s">
        <v>4200</v>
      </c>
      <c r="B783">
        <v>71411</v>
      </c>
      <c r="C783">
        <v>100</v>
      </c>
      <c r="D783">
        <v>4</v>
      </c>
      <c r="F783" t="s">
        <v>3019</v>
      </c>
      <c r="G783" t="s">
        <v>3132</v>
      </c>
      <c r="H783">
        <v>1964</v>
      </c>
      <c r="I783" t="s">
        <v>187</v>
      </c>
      <c r="J783" t="s">
        <v>162</v>
      </c>
      <c r="K783" t="s">
        <v>2745</v>
      </c>
      <c r="L783" t="s">
        <v>922</v>
      </c>
      <c r="M783" t="s">
        <v>924</v>
      </c>
      <c r="N783" t="s">
        <v>4201</v>
      </c>
      <c r="O783">
        <v>5</v>
      </c>
      <c r="P783">
        <v>18</v>
      </c>
      <c r="Q783">
        <v>5</v>
      </c>
      <c r="R783">
        <v>1937</v>
      </c>
      <c r="S783">
        <v>1</v>
      </c>
      <c r="T783">
        <v>1</v>
      </c>
      <c r="U783">
        <v>5</v>
      </c>
      <c r="V783">
        <v>0</v>
      </c>
      <c r="W783">
        <v>102</v>
      </c>
      <c r="X783">
        <v>119</v>
      </c>
      <c r="Y783">
        <v>99</v>
      </c>
      <c r="Z783">
        <v>75</v>
      </c>
      <c r="AA783">
        <v>111</v>
      </c>
      <c r="AB783">
        <v>86</v>
      </c>
      <c r="AC783">
        <v>113</v>
      </c>
      <c r="AD783">
        <v>123</v>
      </c>
      <c r="AE783">
        <v>94</v>
      </c>
      <c r="AF783">
        <v>78</v>
      </c>
      <c r="AG783">
        <v>136</v>
      </c>
      <c r="AH783">
        <v>88</v>
      </c>
      <c r="AI783">
        <v>98</v>
      </c>
      <c r="AJ783">
        <v>118</v>
      </c>
      <c r="AK783">
        <v>101</v>
      </c>
      <c r="AL783">
        <v>74</v>
      </c>
      <c r="AM783">
        <v>105</v>
      </c>
      <c r="AN783">
        <v>85</v>
      </c>
      <c r="AO783">
        <v>0</v>
      </c>
      <c r="AP783">
        <v>0</v>
      </c>
      <c r="AQ783">
        <v>0</v>
      </c>
      <c r="AR783">
        <v>31</v>
      </c>
      <c r="AS783">
        <v>12</v>
      </c>
      <c r="AT783">
        <v>12</v>
      </c>
      <c r="AU783">
        <v>46</v>
      </c>
      <c r="AV783">
        <v>64</v>
      </c>
      <c r="AW783">
        <v>47</v>
      </c>
      <c r="AX783">
        <v>1</v>
      </c>
      <c r="AY783">
        <v>1</v>
      </c>
      <c r="AZ783">
        <v>1</v>
      </c>
      <c r="BA783">
        <v>1</v>
      </c>
      <c r="BB783">
        <v>1</v>
      </c>
      <c r="BC783">
        <v>1</v>
      </c>
      <c r="BD783">
        <v>1</v>
      </c>
      <c r="BE783">
        <v>1</v>
      </c>
      <c r="BF783">
        <v>1</v>
      </c>
      <c r="BG783">
        <v>1</v>
      </c>
      <c r="BH783">
        <v>1</v>
      </c>
      <c r="BI783">
        <v>1</v>
      </c>
      <c r="BJ783">
        <v>1</v>
      </c>
      <c r="BK783">
        <v>1</v>
      </c>
      <c r="BL783">
        <v>1</v>
      </c>
      <c r="BM783">
        <v>29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1</v>
      </c>
      <c r="BZ783">
        <v>2</v>
      </c>
      <c r="CA783">
        <v>2</v>
      </c>
      <c r="CB783" t="s">
        <v>169</v>
      </c>
      <c r="CC783">
        <v>3</v>
      </c>
      <c r="CD783">
        <v>185</v>
      </c>
      <c r="CE783">
        <v>106</v>
      </c>
      <c r="CF783">
        <v>100</v>
      </c>
      <c r="CG783">
        <v>107</v>
      </c>
      <c r="CH783">
        <v>85</v>
      </c>
      <c r="CI783">
        <v>0</v>
      </c>
      <c r="CJ783">
        <v>0</v>
      </c>
      <c r="CK783">
        <v>0</v>
      </c>
      <c r="CL783">
        <v>5</v>
      </c>
      <c r="CM783">
        <v>3</v>
      </c>
      <c r="CN783">
        <v>6</v>
      </c>
      <c r="CO783">
        <v>0</v>
      </c>
      <c r="CP783">
        <v>0</v>
      </c>
      <c r="CQ783">
        <v>0</v>
      </c>
      <c r="CR783">
        <v>0</v>
      </c>
      <c r="CS783">
        <v>122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3</v>
      </c>
      <c r="DG783">
        <v>5</v>
      </c>
      <c r="DH783">
        <v>200</v>
      </c>
      <c r="DI783">
        <v>0</v>
      </c>
      <c r="DJ783">
        <v>0</v>
      </c>
      <c r="DK783" t="s">
        <v>4202</v>
      </c>
      <c r="DL783">
        <v>22500</v>
      </c>
      <c r="DM783">
        <v>249999</v>
      </c>
      <c r="DN783">
        <v>29498</v>
      </c>
      <c r="DO783">
        <v>0</v>
      </c>
      <c r="DP783" s="2">
        <v>45730</v>
      </c>
    </row>
    <row r="784" spans="1:120" x14ac:dyDescent="0.25">
      <c r="A784" t="s">
        <v>4203</v>
      </c>
      <c r="B784">
        <v>71020</v>
      </c>
      <c r="C784">
        <v>79</v>
      </c>
      <c r="D784">
        <v>7</v>
      </c>
      <c r="H784">
        <v>1976</v>
      </c>
      <c r="I784" t="s">
        <v>156</v>
      </c>
      <c r="J784" t="s">
        <v>225</v>
      </c>
      <c r="K784" t="s">
        <v>2782</v>
      </c>
      <c r="L784" t="s">
        <v>922</v>
      </c>
      <c r="M784" t="s">
        <v>358</v>
      </c>
      <c r="O784">
        <v>28</v>
      </c>
      <c r="P784">
        <v>26</v>
      </c>
      <c r="Q784">
        <v>6</v>
      </c>
      <c r="R784">
        <v>1943</v>
      </c>
      <c r="S784">
        <v>1</v>
      </c>
      <c r="T784">
        <v>1</v>
      </c>
      <c r="U784">
        <v>5</v>
      </c>
      <c r="V784">
        <v>0</v>
      </c>
      <c r="W784">
        <v>73</v>
      </c>
      <c r="X784">
        <v>109</v>
      </c>
      <c r="Y784">
        <v>114</v>
      </c>
      <c r="Z784">
        <v>40</v>
      </c>
      <c r="AA784">
        <v>65</v>
      </c>
      <c r="AB784">
        <v>80</v>
      </c>
      <c r="AC784">
        <v>116</v>
      </c>
      <c r="AD784">
        <v>91</v>
      </c>
      <c r="AE784">
        <v>104</v>
      </c>
      <c r="AF784">
        <v>32</v>
      </c>
      <c r="AG784">
        <v>104</v>
      </c>
      <c r="AH784">
        <v>118</v>
      </c>
      <c r="AI784">
        <v>63</v>
      </c>
      <c r="AJ784">
        <v>116</v>
      </c>
      <c r="AK784">
        <v>118</v>
      </c>
      <c r="AL784">
        <v>44</v>
      </c>
      <c r="AM784">
        <v>56</v>
      </c>
      <c r="AN784">
        <v>73</v>
      </c>
      <c r="AO784">
        <v>2</v>
      </c>
      <c r="AP784">
        <v>1</v>
      </c>
      <c r="AQ784">
        <v>0</v>
      </c>
      <c r="AR784">
        <v>52</v>
      </c>
      <c r="AS784">
        <v>52</v>
      </c>
      <c r="AT784">
        <v>49</v>
      </c>
      <c r="AU784">
        <v>64</v>
      </c>
      <c r="AV784">
        <v>18</v>
      </c>
      <c r="AW784">
        <v>10</v>
      </c>
      <c r="AX784">
        <v>1</v>
      </c>
      <c r="AY784">
        <v>1</v>
      </c>
      <c r="AZ784">
        <v>1</v>
      </c>
      <c r="BA784">
        <v>1</v>
      </c>
      <c r="BB784">
        <v>1</v>
      </c>
      <c r="BC784">
        <v>1</v>
      </c>
      <c r="BD784">
        <v>1</v>
      </c>
      <c r="BE784">
        <v>1</v>
      </c>
      <c r="BF784">
        <v>1</v>
      </c>
      <c r="BG784">
        <v>1</v>
      </c>
      <c r="BH784">
        <v>1</v>
      </c>
      <c r="BI784">
        <v>1</v>
      </c>
      <c r="BJ784">
        <v>1</v>
      </c>
      <c r="BK784">
        <v>1</v>
      </c>
      <c r="BL784">
        <v>1</v>
      </c>
      <c r="BM784">
        <v>33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1</v>
      </c>
      <c r="BZ784">
        <v>17</v>
      </c>
      <c r="CA784">
        <v>2</v>
      </c>
      <c r="CB784" t="s">
        <v>161</v>
      </c>
      <c r="CC784">
        <v>4</v>
      </c>
      <c r="CD784">
        <v>191</v>
      </c>
      <c r="CE784">
        <v>53</v>
      </c>
      <c r="CF784">
        <v>50</v>
      </c>
      <c r="CG784">
        <v>67</v>
      </c>
      <c r="CH784">
        <v>39</v>
      </c>
      <c r="CI784">
        <v>0</v>
      </c>
      <c r="CJ784">
        <v>0</v>
      </c>
      <c r="CK784">
        <v>0</v>
      </c>
      <c r="CL784">
        <v>72</v>
      </c>
      <c r="CM784">
        <v>86</v>
      </c>
      <c r="CN784">
        <v>63</v>
      </c>
      <c r="CO784">
        <v>0</v>
      </c>
      <c r="CP784">
        <v>0</v>
      </c>
      <c r="CQ784">
        <v>87</v>
      </c>
      <c r="CR784">
        <v>0</v>
      </c>
      <c r="CS784">
        <v>47</v>
      </c>
      <c r="CT784">
        <v>0</v>
      </c>
      <c r="CU784">
        <v>89</v>
      </c>
      <c r="CV784">
        <v>58</v>
      </c>
      <c r="CW784">
        <v>78</v>
      </c>
      <c r="CX784">
        <v>0</v>
      </c>
      <c r="CY784">
        <v>1</v>
      </c>
      <c r="CZ784">
        <v>0</v>
      </c>
      <c r="DA784">
        <v>1</v>
      </c>
      <c r="DB784">
        <v>0</v>
      </c>
      <c r="DC784">
        <v>1</v>
      </c>
      <c r="DD784">
        <v>1</v>
      </c>
      <c r="DE784">
        <v>1</v>
      </c>
      <c r="DF784">
        <v>3</v>
      </c>
      <c r="DG784">
        <v>2</v>
      </c>
      <c r="DH784">
        <v>5</v>
      </c>
      <c r="DI784">
        <v>0</v>
      </c>
      <c r="DJ784">
        <v>1</v>
      </c>
      <c r="DK784" t="s">
        <v>4204</v>
      </c>
      <c r="DL784">
        <v>121</v>
      </c>
      <c r="DM784">
        <v>299</v>
      </c>
      <c r="DN784">
        <v>324</v>
      </c>
      <c r="DO784">
        <v>27858</v>
      </c>
      <c r="DP784" s="2">
        <v>45730</v>
      </c>
    </row>
    <row r="785" spans="1:120" x14ac:dyDescent="0.25">
      <c r="A785" t="s">
        <v>4205</v>
      </c>
      <c r="B785">
        <v>71173</v>
      </c>
      <c r="C785">
        <v>84</v>
      </c>
      <c r="D785">
        <v>7</v>
      </c>
      <c r="H785">
        <v>1949</v>
      </c>
      <c r="I785" t="s">
        <v>156</v>
      </c>
      <c r="J785" t="s">
        <v>195</v>
      </c>
      <c r="K785" t="s">
        <v>2779</v>
      </c>
      <c r="L785" t="s">
        <v>922</v>
      </c>
      <c r="M785" t="s">
        <v>755</v>
      </c>
      <c r="O785">
        <v>1</v>
      </c>
      <c r="P785">
        <v>23</v>
      </c>
      <c r="Q785">
        <v>6</v>
      </c>
      <c r="R785">
        <v>1915</v>
      </c>
      <c r="S785">
        <v>2</v>
      </c>
      <c r="T785">
        <v>1</v>
      </c>
      <c r="U785">
        <v>2</v>
      </c>
      <c r="V785">
        <v>0</v>
      </c>
      <c r="W785">
        <v>62</v>
      </c>
      <c r="X785">
        <v>34</v>
      </c>
      <c r="Y785">
        <v>104</v>
      </c>
      <c r="Z785">
        <v>138</v>
      </c>
      <c r="AA785">
        <v>68</v>
      </c>
      <c r="AB785">
        <v>59</v>
      </c>
      <c r="AC785">
        <v>39</v>
      </c>
      <c r="AD785">
        <v>32</v>
      </c>
      <c r="AE785">
        <v>63</v>
      </c>
      <c r="AF785">
        <v>106</v>
      </c>
      <c r="AG785">
        <v>53</v>
      </c>
      <c r="AH785">
        <v>31</v>
      </c>
      <c r="AI785">
        <v>71</v>
      </c>
      <c r="AJ785">
        <v>35</v>
      </c>
      <c r="AK785">
        <v>122</v>
      </c>
      <c r="AL785">
        <v>152</v>
      </c>
      <c r="AM785">
        <v>74</v>
      </c>
      <c r="AN785">
        <v>69</v>
      </c>
      <c r="AO785">
        <v>0</v>
      </c>
      <c r="AP785">
        <v>0</v>
      </c>
      <c r="AQ785">
        <v>0</v>
      </c>
      <c r="AR785">
        <v>5</v>
      </c>
      <c r="AS785">
        <v>11</v>
      </c>
      <c r="AT785">
        <v>6</v>
      </c>
      <c r="AU785">
        <v>16</v>
      </c>
      <c r="AV785">
        <v>36</v>
      </c>
      <c r="AW785">
        <v>4</v>
      </c>
      <c r="AX785">
        <v>1</v>
      </c>
      <c r="AY785">
        <v>1</v>
      </c>
      <c r="AZ785">
        <v>1</v>
      </c>
      <c r="BA785">
        <v>1</v>
      </c>
      <c r="BB785">
        <v>1</v>
      </c>
      <c r="BC785">
        <v>1</v>
      </c>
      <c r="BD785">
        <v>1</v>
      </c>
      <c r="BE785">
        <v>1</v>
      </c>
      <c r="BF785">
        <v>1</v>
      </c>
      <c r="BG785">
        <v>1</v>
      </c>
      <c r="BH785">
        <v>1</v>
      </c>
      <c r="BI785">
        <v>1</v>
      </c>
      <c r="BJ785">
        <v>1</v>
      </c>
      <c r="BK785">
        <v>1</v>
      </c>
      <c r="BL785">
        <v>1</v>
      </c>
      <c r="BM785">
        <v>33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</v>
      </c>
      <c r="BZ785">
        <v>5</v>
      </c>
      <c r="CA785">
        <v>2</v>
      </c>
      <c r="CB785" t="s">
        <v>161</v>
      </c>
      <c r="CC785">
        <v>4</v>
      </c>
      <c r="CD785">
        <v>188</v>
      </c>
      <c r="CE785">
        <v>1</v>
      </c>
      <c r="CF785">
        <v>6</v>
      </c>
      <c r="CG785">
        <v>10</v>
      </c>
      <c r="CH785">
        <v>10</v>
      </c>
      <c r="CI785">
        <v>72</v>
      </c>
      <c r="CJ785">
        <v>72</v>
      </c>
      <c r="CK785">
        <v>61</v>
      </c>
      <c r="CL785">
        <v>6</v>
      </c>
      <c r="CM785">
        <v>2</v>
      </c>
      <c r="CN785">
        <v>4</v>
      </c>
      <c r="CO785">
        <v>0</v>
      </c>
      <c r="CP785">
        <v>68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2</v>
      </c>
      <c r="DG785">
        <v>3</v>
      </c>
      <c r="DH785">
        <v>10</v>
      </c>
      <c r="DI785">
        <v>0</v>
      </c>
      <c r="DJ785">
        <v>1</v>
      </c>
      <c r="DK785" t="s">
        <v>4206</v>
      </c>
      <c r="DL785">
        <v>1700</v>
      </c>
      <c r="DM785">
        <v>7500</v>
      </c>
      <c r="DN785">
        <v>3468</v>
      </c>
      <c r="DO785">
        <v>11954</v>
      </c>
      <c r="DP785" s="2">
        <v>45730</v>
      </c>
    </row>
    <row r="786" spans="1:120" x14ac:dyDescent="0.25">
      <c r="A786" t="s">
        <v>9022</v>
      </c>
      <c r="B786">
        <v>72956</v>
      </c>
      <c r="C786">
        <v>72</v>
      </c>
      <c r="D786">
        <v>7</v>
      </c>
      <c r="E786" t="s">
        <v>9888</v>
      </c>
      <c r="H786">
        <v>1922</v>
      </c>
      <c r="I786" t="s">
        <v>156</v>
      </c>
      <c r="J786" t="s">
        <v>249</v>
      </c>
      <c r="K786" t="s">
        <v>2763</v>
      </c>
      <c r="L786" t="s">
        <v>925</v>
      </c>
      <c r="M786" t="s">
        <v>1146</v>
      </c>
      <c r="O786">
        <v>12</v>
      </c>
      <c r="P786">
        <v>31</v>
      </c>
      <c r="Q786">
        <v>1</v>
      </c>
      <c r="R786">
        <v>1896</v>
      </c>
      <c r="S786">
        <v>2</v>
      </c>
      <c r="T786">
        <v>1</v>
      </c>
      <c r="U786">
        <v>1</v>
      </c>
      <c r="V786">
        <v>11</v>
      </c>
      <c r="W786">
        <v>10</v>
      </c>
      <c r="X786">
        <v>10</v>
      </c>
      <c r="Y786">
        <v>1</v>
      </c>
      <c r="Z786">
        <v>22</v>
      </c>
      <c r="AA786">
        <v>11</v>
      </c>
      <c r="AB786">
        <v>7</v>
      </c>
      <c r="AC786">
        <v>8</v>
      </c>
      <c r="AD786">
        <v>13</v>
      </c>
      <c r="AE786">
        <v>1</v>
      </c>
      <c r="AF786">
        <v>22</v>
      </c>
      <c r="AG786">
        <v>11</v>
      </c>
      <c r="AH786">
        <v>4</v>
      </c>
      <c r="AI786">
        <v>10</v>
      </c>
      <c r="AJ786">
        <v>9</v>
      </c>
      <c r="AK786">
        <v>2</v>
      </c>
      <c r="AL786">
        <v>23</v>
      </c>
      <c r="AM786">
        <v>11</v>
      </c>
      <c r="AN786">
        <v>8</v>
      </c>
      <c r="AO786">
        <v>1</v>
      </c>
      <c r="AP786">
        <v>2</v>
      </c>
      <c r="AQ786">
        <v>0</v>
      </c>
      <c r="AR786">
        <v>28</v>
      </c>
      <c r="AS786">
        <v>32</v>
      </c>
      <c r="AT786">
        <v>49</v>
      </c>
      <c r="AU786">
        <v>16</v>
      </c>
      <c r="AV786">
        <v>53</v>
      </c>
      <c r="AW786">
        <v>13</v>
      </c>
      <c r="AX786">
        <v>69</v>
      </c>
      <c r="AY786">
        <v>87</v>
      </c>
      <c r="AZ786">
        <v>70</v>
      </c>
      <c r="BA786">
        <v>86</v>
      </c>
      <c r="BB786">
        <v>90</v>
      </c>
      <c r="BC786">
        <v>69</v>
      </c>
      <c r="BD786">
        <v>94</v>
      </c>
      <c r="BE786">
        <v>63</v>
      </c>
      <c r="BF786">
        <v>94</v>
      </c>
      <c r="BG786">
        <v>96</v>
      </c>
      <c r="BH786">
        <v>69</v>
      </c>
      <c r="BI786">
        <v>81</v>
      </c>
      <c r="BJ786">
        <v>76</v>
      </c>
      <c r="BK786">
        <v>79</v>
      </c>
      <c r="BL786">
        <v>86</v>
      </c>
      <c r="BM786">
        <v>63</v>
      </c>
      <c r="BN786">
        <v>0</v>
      </c>
      <c r="BO786">
        <v>99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81</v>
      </c>
      <c r="BV786">
        <v>0</v>
      </c>
      <c r="BW786">
        <v>0</v>
      </c>
      <c r="BX786">
        <v>0</v>
      </c>
      <c r="BY786">
        <v>91</v>
      </c>
      <c r="BZ786">
        <v>89</v>
      </c>
      <c r="CA786">
        <v>4</v>
      </c>
      <c r="CB786" t="s">
        <v>169</v>
      </c>
      <c r="CC786">
        <v>3</v>
      </c>
      <c r="CD786">
        <v>183</v>
      </c>
      <c r="CE786">
        <v>27</v>
      </c>
      <c r="CF786">
        <v>44</v>
      </c>
      <c r="CG786">
        <v>31</v>
      </c>
      <c r="CH786">
        <v>23</v>
      </c>
      <c r="CI786">
        <v>0</v>
      </c>
      <c r="CJ786">
        <v>0</v>
      </c>
      <c r="CK786">
        <v>0</v>
      </c>
      <c r="CL786">
        <v>7</v>
      </c>
      <c r="CM786">
        <v>9</v>
      </c>
      <c r="CN786">
        <v>6</v>
      </c>
      <c r="CO786">
        <v>78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1</v>
      </c>
      <c r="DG786">
        <v>2</v>
      </c>
      <c r="DH786">
        <v>5</v>
      </c>
      <c r="DI786">
        <v>0</v>
      </c>
      <c r="DJ786">
        <v>0</v>
      </c>
      <c r="DK786" t="s">
        <v>9023</v>
      </c>
      <c r="DL786">
        <v>333</v>
      </c>
      <c r="DM786">
        <v>533</v>
      </c>
      <c r="DN786">
        <v>550</v>
      </c>
      <c r="DO786">
        <v>2571</v>
      </c>
      <c r="DP786" s="2">
        <v>45777</v>
      </c>
    </row>
    <row r="787" spans="1:120" x14ac:dyDescent="0.25">
      <c r="A787" t="s">
        <v>4207</v>
      </c>
      <c r="B787">
        <v>71113</v>
      </c>
      <c r="C787">
        <v>81</v>
      </c>
      <c r="D787">
        <v>7</v>
      </c>
      <c r="H787">
        <v>1971</v>
      </c>
      <c r="I787" t="s">
        <v>156</v>
      </c>
      <c r="J787" t="s">
        <v>225</v>
      </c>
      <c r="K787" t="s">
        <v>2782</v>
      </c>
      <c r="L787" t="s">
        <v>925</v>
      </c>
      <c r="M787" t="s">
        <v>365</v>
      </c>
      <c r="O787">
        <v>7</v>
      </c>
      <c r="P787">
        <v>2</v>
      </c>
      <c r="Q787">
        <v>10</v>
      </c>
      <c r="R787">
        <v>1946</v>
      </c>
      <c r="S787">
        <v>1</v>
      </c>
      <c r="T787">
        <v>1</v>
      </c>
      <c r="U787">
        <v>3</v>
      </c>
      <c r="V787">
        <v>0</v>
      </c>
      <c r="W787">
        <v>70</v>
      </c>
      <c r="X787">
        <v>69</v>
      </c>
      <c r="Y787">
        <v>112</v>
      </c>
      <c r="Z787">
        <v>84</v>
      </c>
      <c r="AA787">
        <v>61</v>
      </c>
      <c r="AB787">
        <v>79</v>
      </c>
      <c r="AC787">
        <v>71</v>
      </c>
      <c r="AD787">
        <v>31</v>
      </c>
      <c r="AE787">
        <v>120</v>
      </c>
      <c r="AF787">
        <v>98</v>
      </c>
      <c r="AG787">
        <v>62</v>
      </c>
      <c r="AH787">
        <v>79</v>
      </c>
      <c r="AI787">
        <v>71</v>
      </c>
      <c r="AJ787">
        <v>80</v>
      </c>
      <c r="AK787">
        <v>109</v>
      </c>
      <c r="AL787">
        <v>80</v>
      </c>
      <c r="AM787">
        <v>61</v>
      </c>
      <c r="AN787">
        <v>80</v>
      </c>
      <c r="AO787">
        <v>2</v>
      </c>
      <c r="AP787">
        <v>0</v>
      </c>
      <c r="AQ787">
        <v>0</v>
      </c>
      <c r="AR787">
        <v>20</v>
      </c>
      <c r="AS787">
        <v>11</v>
      </c>
      <c r="AT787">
        <v>9</v>
      </c>
      <c r="AU787">
        <v>17</v>
      </c>
      <c r="AV787">
        <v>3</v>
      </c>
      <c r="AW787">
        <v>1</v>
      </c>
      <c r="AX787">
        <v>1</v>
      </c>
      <c r="AY787">
        <v>1</v>
      </c>
      <c r="AZ787">
        <v>1</v>
      </c>
      <c r="BA787">
        <v>1</v>
      </c>
      <c r="BB787">
        <v>1</v>
      </c>
      <c r="BC787">
        <v>1</v>
      </c>
      <c r="BD787">
        <v>1</v>
      </c>
      <c r="BE787">
        <v>1</v>
      </c>
      <c r="BF787">
        <v>1</v>
      </c>
      <c r="BG787">
        <v>1</v>
      </c>
      <c r="BH787">
        <v>1</v>
      </c>
      <c r="BI787">
        <v>1</v>
      </c>
      <c r="BJ787">
        <v>1</v>
      </c>
      <c r="BK787">
        <v>1</v>
      </c>
      <c r="BL787">
        <v>1</v>
      </c>
      <c r="BM787">
        <v>33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1</v>
      </c>
      <c r="BZ787">
        <v>8</v>
      </c>
      <c r="CA787">
        <v>2</v>
      </c>
      <c r="CB787" t="s">
        <v>161</v>
      </c>
      <c r="CC787">
        <v>3</v>
      </c>
      <c r="CD787">
        <v>185</v>
      </c>
      <c r="CE787">
        <v>59</v>
      </c>
      <c r="CF787">
        <v>35</v>
      </c>
      <c r="CG787">
        <v>41</v>
      </c>
      <c r="CH787">
        <v>31</v>
      </c>
      <c r="CI787">
        <v>0</v>
      </c>
      <c r="CJ787">
        <v>0</v>
      </c>
      <c r="CK787">
        <v>0</v>
      </c>
      <c r="CL787">
        <v>5</v>
      </c>
      <c r="CM787">
        <v>8</v>
      </c>
      <c r="CN787">
        <v>7</v>
      </c>
      <c r="CO787">
        <v>0</v>
      </c>
      <c r="CP787">
        <v>0</v>
      </c>
      <c r="CQ787">
        <v>71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1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3</v>
      </c>
      <c r="DG787">
        <v>3</v>
      </c>
      <c r="DH787">
        <v>10</v>
      </c>
      <c r="DI787">
        <v>0</v>
      </c>
      <c r="DJ787">
        <v>0</v>
      </c>
      <c r="DK787" t="s">
        <v>4208</v>
      </c>
      <c r="DL787">
        <v>1169</v>
      </c>
      <c r="DM787">
        <v>2399</v>
      </c>
      <c r="DN787">
        <v>1764</v>
      </c>
      <c r="DO787">
        <v>5537</v>
      </c>
      <c r="DP787" s="2">
        <v>45730</v>
      </c>
    </row>
    <row r="788" spans="1:120" x14ac:dyDescent="0.25">
      <c r="A788" t="s">
        <v>10348</v>
      </c>
      <c r="B788">
        <v>73605</v>
      </c>
      <c r="C788">
        <v>98</v>
      </c>
      <c r="D788">
        <v>7</v>
      </c>
      <c r="E788" t="s">
        <v>2895</v>
      </c>
      <c r="H788">
        <v>1954</v>
      </c>
      <c r="I788" t="s">
        <v>156</v>
      </c>
      <c r="J788" t="s">
        <v>278</v>
      </c>
      <c r="K788" t="s">
        <v>2900</v>
      </c>
      <c r="L788" t="s">
        <v>9568</v>
      </c>
      <c r="M788" t="s">
        <v>495</v>
      </c>
      <c r="O788">
        <v>36</v>
      </c>
      <c r="P788">
        <v>30</v>
      </c>
      <c r="Q788">
        <v>9</v>
      </c>
      <c r="R788">
        <v>1926</v>
      </c>
      <c r="S788">
        <v>3</v>
      </c>
      <c r="T788">
        <v>1</v>
      </c>
      <c r="U788">
        <v>1</v>
      </c>
      <c r="V788">
        <v>11</v>
      </c>
      <c r="W788">
        <v>14</v>
      </c>
      <c r="X788">
        <v>99</v>
      </c>
      <c r="Y788">
        <v>2</v>
      </c>
      <c r="Z788">
        <v>30</v>
      </c>
      <c r="AA788">
        <v>17</v>
      </c>
      <c r="AB788">
        <v>10</v>
      </c>
      <c r="AC788">
        <v>11</v>
      </c>
      <c r="AD788">
        <v>120</v>
      </c>
      <c r="AE788">
        <v>5</v>
      </c>
      <c r="AF788">
        <v>27</v>
      </c>
      <c r="AG788">
        <v>12</v>
      </c>
      <c r="AH788">
        <v>8</v>
      </c>
      <c r="AI788">
        <v>15</v>
      </c>
      <c r="AJ788">
        <v>93</v>
      </c>
      <c r="AK788">
        <v>2</v>
      </c>
      <c r="AL788">
        <v>32</v>
      </c>
      <c r="AM788">
        <v>19</v>
      </c>
      <c r="AN788">
        <v>11</v>
      </c>
      <c r="AO788">
        <v>2</v>
      </c>
      <c r="AP788">
        <v>1</v>
      </c>
      <c r="AQ788">
        <v>0</v>
      </c>
      <c r="AR788">
        <v>14</v>
      </c>
      <c r="AS788">
        <v>4</v>
      </c>
      <c r="AT788">
        <v>6</v>
      </c>
      <c r="AU788">
        <v>23</v>
      </c>
      <c r="AV788">
        <v>41</v>
      </c>
      <c r="AW788">
        <v>31</v>
      </c>
      <c r="AX788">
        <v>101</v>
      </c>
      <c r="AY788">
        <v>103</v>
      </c>
      <c r="AZ788">
        <v>145</v>
      </c>
      <c r="BA788">
        <v>84</v>
      </c>
      <c r="BB788">
        <v>141</v>
      </c>
      <c r="BC788">
        <v>108</v>
      </c>
      <c r="BD788">
        <v>104</v>
      </c>
      <c r="BE788">
        <v>138</v>
      </c>
      <c r="BF788">
        <v>87</v>
      </c>
      <c r="BG788">
        <v>139</v>
      </c>
      <c r="BH788">
        <v>95</v>
      </c>
      <c r="BI788">
        <v>101</v>
      </c>
      <c r="BJ788">
        <v>150</v>
      </c>
      <c r="BK788">
        <v>82</v>
      </c>
      <c r="BL788">
        <v>141</v>
      </c>
      <c r="BM788">
        <v>71</v>
      </c>
      <c r="BN788">
        <v>0</v>
      </c>
      <c r="BO788">
        <v>137</v>
      </c>
      <c r="BP788">
        <v>0</v>
      </c>
      <c r="BQ788">
        <v>0</v>
      </c>
      <c r="BR788">
        <v>88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06</v>
      </c>
      <c r="BZ788">
        <v>61</v>
      </c>
      <c r="CA788">
        <v>4</v>
      </c>
      <c r="CB788" t="s">
        <v>161</v>
      </c>
      <c r="CC788">
        <v>4</v>
      </c>
      <c r="CD788">
        <v>183</v>
      </c>
      <c r="CE788">
        <v>26</v>
      </c>
      <c r="CF788">
        <v>32</v>
      </c>
      <c r="CG788">
        <v>26</v>
      </c>
      <c r="CH788">
        <v>22</v>
      </c>
      <c r="CI788">
        <v>0</v>
      </c>
      <c r="CJ788">
        <v>0</v>
      </c>
      <c r="CK788">
        <v>0</v>
      </c>
      <c r="CL788">
        <v>1</v>
      </c>
      <c r="CM788">
        <v>3</v>
      </c>
      <c r="CN788">
        <v>6</v>
      </c>
      <c r="CO788">
        <v>65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2</v>
      </c>
      <c r="DG788">
        <v>4</v>
      </c>
      <c r="DH788">
        <v>75</v>
      </c>
      <c r="DI788">
        <v>0</v>
      </c>
      <c r="DJ788">
        <v>0</v>
      </c>
      <c r="DK788" t="s">
        <v>10349</v>
      </c>
      <c r="DL788">
        <v>26009</v>
      </c>
      <c r="DM788">
        <v>33333</v>
      </c>
      <c r="DN788">
        <v>26686</v>
      </c>
      <c r="DO788">
        <v>0</v>
      </c>
      <c r="DP788" s="2">
        <v>45806</v>
      </c>
    </row>
    <row r="789" spans="1:120" x14ac:dyDescent="0.25">
      <c r="A789" t="s">
        <v>9567</v>
      </c>
      <c r="B789">
        <v>73320</v>
      </c>
      <c r="C789">
        <v>41</v>
      </c>
      <c r="D789">
        <v>1</v>
      </c>
      <c r="H789">
        <v>2025</v>
      </c>
      <c r="I789" t="s">
        <v>156</v>
      </c>
      <c r="J789" t="s">
        <v>269</v>
      </c>
      <c r="K789" t="s">
        <v>2756</v>
      </c>
      <c r="L789" t="s">
        <v>9568</v>
      </c>
      <c r="M789" t="s">
        <v>9569</v>
      </c>
      <c r="O789">
        <v>39</v>
      </c>
      <c r="P789">
        <v>4</v>
      </c>
      <c r="Q789">
        <v>7</v>
      </c>
      <c r="R789">
        <v>1997</v>
      </c>
      <c r="S789">
        <v>1</v>
      </c>
      <c r="T789">
        <v>1</v>
      </c>
      <c r="U789">
        <v>1</v>
      </c>
      <c r="V789">
        <v>12</v>
      </c>
      <c r="W789">
        <v>32</v>
      </c>
      <c r="X789">
        <v>22</v>
      </c>
      <c r="Y789">
        <v>9</v>
      </c>
      <c r="Z789">
        <v>20</v>
      </c>
      <c r="AA789">
        <v>27</v>
      </c>
      <c r="AB789">
        <v>40</v>
      </c>
      <c r="AC789">
        <v>34</v>
      </c>
      <c r="AD789">
        <v>23</v>
      </c>
      <c r="AE789">
        <v>10</v>
      </c>
      <c r="AF789">
        <v>22</v>
      </c>
      <c r="AG789">
        <v>28</v>
      </c>
      <c r="AH789">
        <v>42</v>
      </c>
      <c r="AI789">
        <v>32</v>
      </c>
      <c r="AJ789">
        <v>22</v>
      </c>
      <c r="AK789">
        <v>9</v>
      </c>
      <c r="AL789">
        <v>20</v>
      </c>
      <c r="AM789">
        <v>27</v>
      </c>
      <c r="AN789">
        <v>40</v>
      </c>
      <c r="AO789">
        <v>0</v>
      </c>
      <c r="AP789">
        <v>0</v>
      </c>
      <c r="AQ789">
        <v>0</v>
      </c>
      <c r="AR789">
        <v>19</v>
      </c>
      <c r="AS789">
        <v>16</v>
      </c>
      <c r="AT789">
        <v>5</v>
      </c>
      <c r="AU789">
        <v>37</v>
      </c>
      <c r="AV789">
        <v>41</v>
      </c>
      <c r="AW789">
        <v>19</v>
      </c>
      <c r="AX789">
        <v>75</v>
      </c>
      <c r="AY789">
        <v>47</v>
      </c>
      <c r="AZ789">
        <v>66</v>
      </c>
      <c r="BA789">
        <v>28</v>
      </c>
      <c r="BB789">
        <v>86</v>
      </c>
      <c r="BC789">
        <v>67</v>
      </c>
      <c r="BD789">
        <v>41</v>
      </c>
      <c r="BE789">
        <v>65</v>
      </c>
      <c r="BF789">
        <v>25</v>
      </c>
      <c r="BG789">
        <v>75</v>
      </c>
      <c r="BH789">
        <v>80</v>
      </c>
      <c r="BI789">
        <v>53</v>
      </c>
      <c r="BJ789">
        <v>68</v>
      </c>
      <c r="BK789">
        <v>32</v>
      </c>
      <c r="BL789">
        <v>97</v>
      </c>
      <c r="BM789">
        <v>0</v>
      </c>
      <c r="BN789">
        <v>84</v>
      </c>
      <c r="BO789">
        <v>0</v>
      </c>
      <c r="BP789">
        <v>0</v>
      </c>
      <c r="BQ789">
        <v>85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18</v>
      </c>
      <c r="BZ789">
        <v>38</v>
      </c>
      <c r="CA789">
        <v>4</v>
      </c>
      <c r="CB789" t="s">
        <v>200</v>
      </c>
      <c r="CC789">
        <v>3</v>
      </c>
      <c r="CD789">
        <v>178</v>
      </c>
      <c r="CE789">
        <v>15</v>
      </c>
      <c r="CF789">
        <v>33</v>
      </c>
      <c r="CG789">
        <v>49</v>
      </c>
      <c r="CH789">
        <v>12</v>
      </c>
      <c r="CI789">
        <v>1</v>
      </c>
      <c r="CJ789">
        <v>1</v>
      </c>
      <c r="CK789">
        <v>2</v>
      </c>
      <c r="CL789">
        <v>12</v>
      </c>
      <c r="CM789">
        <v>25</v>
      </c>
      <c r="CN789">
        <v>33</v>
      </c>
      <c r="CO789">
        <v>58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1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8</v>
      </c>
      <c r="DG789">
        <v>0</v>
      </c>
      <c r="DH789">
        <v>1</v>
      </c>
      <c r="DI789">
        <v>0</v>
      </c>
      <c r="DJ789">
        <v>0</v>
      </c>
      <c r="DK789" t="s">
        <v>9570</v>
      </c>
      <c r="DL789">
        <v>6</v>
      </c>
      <c r="DM789">
        <v>111</v>
      </c>
      <c r="DN789">
        <v>134</v>
      </c>
      <c r="DO789">
        <v>0</v>
      </c>
      <c r="DP789" s="2">
        <v>45782</v>
      </c>
    </row>
    <row r="790" spans="1:120" x14ac:dyDescent="0.25">
      <c r="A790" t="s">
        <v>4209</v>
      </c>
      <c r="B790">
        <v>71939</v>
      </c>
      <c r="C790">
        <v>71</v>
      </c>
      <c r="D790">
        <v>1</v>
      </c>
      <c r="H790">
        <v>2025</v>
      </c>
      <c r="I790" t="s">
        <v>156</v>
      </c>
      <c r="J790" t="s">
        <v>249</v>
      </c>
      <c r="K790" t="s">
        <v>2763</v>
      </c>
      <c r="L790" t="s">
        <v>926</v>
      </c>
      <c r="M790" t="s">
        <v>530</v>
      </c>
      <c r="O790">
        <v>88</v>
      </c>
      <c r="P790">
        <v>3</v>
      </c>
      <c r="Q790">
        <v>8</v>
      </c>
      <c r="R790">
        <v>1997</v>
      </c>
      <c r="S790">
        <v>1</v>
      </c>
      <c r="T790">
        <v>1</v>
      </c>
      <c r="U790">
        <v>8</v>
      </c>
      <c r="V790">
        <v>0</v>
      </c>
      <c r="W790">
        <v>68</v>
      </c>
      <c r="X790">
        <v>80</v>
      </c>
      <c r="Y790">
        <v>80</v>
      </c>
      <c r="Z790">
        <v>60</v>
      </c>
      <c r="AA790">
        <v>60</v>
      </c>
      <c r="AB790">
        <v>77</v>
      </c>
      <c r="AC790">
        <v>69</v>
      </c>
      <c r="AD790">
        <v>80</v>
      </c>
      <c r="AE790">
        <v>81</v>
      </c>
      <c r="AF790">
        <v>60</v>
      </c>
      <c r="AG790">
        <v>62</v>
      </c>
      <c r="AH790">
        <v>77</v>
      </c>
      <c r="AI790">
        <v>68</v>
      </c>
      <c r="AJ790">
        <v>80</v>
      </c>
      <c r="AK790">
        <v>80</v>
      </c>
      <c r="AL790">
        <v>60</v>
      </c>
      <c r="AM790">
        <v>60</v>
      </c>
      <c r="AN790">
        <v>77</v>
      </c>
      <c r="AO790">
        <v>0</v>
      </c>
      <c r="AP790">
        <v>0</v>
      </c>
      <c r="AQ790">
        <v>0</v>
      </c>
      <c r="AR790">
        <v>77</v>
      </c>
      <c r="AS790">
        <v>78</v>
      </c>
      <c r="AT790">
        <v>91</v>
      </c>
      <c r="AU790">
        <v>73</v>
      </c>
      <c r="AV790">
        <v>47</v>
      </c>
      <c r="AW790">
        <v>40</v>
      </c>
      <c r="AX790">
        <v>1</v>
      </c>
      <c r="AY790">
        <v>23</v>
      </c>
      <c r="AZ790">
        <v>1</v>
      </c>
      <c r="BA790">
        <v>1</v>
      </c>
      <c r="BB790">
        <v>67</v>
      </c>
      <c r="BC790">
        <v>1</v>
      </c>
      <c r="BD790">
        <v>23</v>
      </c>
      <c r="BE790">
        <v>2</v>
      </c>
      <c r="BF790">
        <v>1</v>
      </c>
      <c r="BG790">
        <v>67</v>
      </c>
      <c r="BH790">
        <v>1</v>
      </c>
      <c r="BI790">
        <v>23</v>
      </c>
      <c r="BJ790">
        <v>1</v>
      </c>
      <c r="BK790">
        <v>1</v>
      </c>
      <c r="BL790">
        <v>67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6</v>
      </c>
      <c r="BZ790">
        <v>0</v>
      </c>
      <c r="CA790">
        <v>4</v>
      </c>
      <c r="CB790" t="s">
        <v>161</v>
      </c>
      <c r="CC790">
        <v>4</v>
      </c>
      <c r="CD790">
        <v>188</v>
      </c>
      <c r="CE790">
        <v>30</v>
      </c>
      <c r="CF790">
        <v>40</v>
      </c>
      <c r="CG790">
        <v>62</v>
      </c>
      <c r="CH790">
        <v>17</v>
      </c>
      <c r="CI790">
        <v>2</v>
      </c>
      <c r="CJ790">
        <v>2</v>
      </c>
      <c r="CK790">
        <v>3</v>
      </c>
      <c r="CL790">
        <v>91</v>
      </c>
      <c r="CM790">
        <v>80</v>
      </c>
      <c r="CN790">
        <v>71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90</v>
      </c>
      <c r="CW790">
        <v>0</v>
      </c>
      <c r="CX790">
        <v>0</v>
      </c>
      <c r="CY790">
        <v>1</v>
      </c>
      <c r="CZ790">
        <v>1</v>
      </c>
      <c r="DA790">
        <v>1</v>
      </c>
      <c r="DB790">
        <v>0</v>
      </c>
      <c r="DC790">
        <v>1</v>
      </c>
      <c r="DD790">
        <v>1</v>
      </c>
      <c r="DE790">
        <v>1</v>
      </c>
      <c r="DF790">
        <v>8</v>
      </c>
      <c r="DG790">
        <v>2</v>
      </c>
      <c r="DH790">
        <v>5</v>
      </c>
      <c r="DI790">
        <v>0</v>
      </c>
      <c r="DJ790">
        <v>0</v>
      </c>
      <c r="DK790" t="s">
        <v>4210</v>
      </c>
      <c r="DL790">
        <v>0</v>
      </c>
      <c r="DM790">
        <v>115</v>
      </c>
      <c r="DN790">
        <v>110</v>
      </c>
      <c r="DO790">
        <v>0</v>
      </c>
      <c r="DP790" s="2">
        <v>45730</v>
      </c>
    </row>
    <row r="791" spans="1:120" x14ac:dyDescent="0.25">
      <c r="A791" t="s">
        <v>10534</v>
      </c>
      <c r="B791">
        <v>73733</v>
      </c>
      <c r="C791">
        <v>48</v>
      </c>
      <c r="D791">
        <v>1</v>
      </c>
      <c r="H791">
        <v>2025</v>
      </c>
      <c r="I791" t="s">
        <v>156</v>
      </c>
      <c r="J791" t="s">
        <v>278</v>
      </c>
      <c r="K791" t="s">
        <v>2900</v>
      </c>
      <c r="L791" t="s">
        <v>645</v>
      </c>
      <c r="M791" t="s">
        <v>1391</v>
      </c>
      <c r="O791">
        <v>32</v>
      </c>
      <c r="P791">
        <v>30</v>
      </c>
      <c r="Q791">
        <v>8</v>
      </c>
      <c r="R791">
        <v>1994</v>
      </c>
      <c r="S791">
        <v>2</v>
      </c>
      <c r="T791">
        <v>1</v>
      </c>
      <c r="U791">
        <v>1</v>
      </c>
      <c r="V791">
        <v>12</v>
      </c>
      <c r="W791">
        <v>35</v>
      </c>
      <c r="X791">
        <v>40</v>
      </c>
      <c r="Y791">
        <v>38</v>
      </c>
      <c r="Z791">
        <v>40</v>
      </c>
      <c r="AA791">
        <v>40</v>
      </c>
      <c r="AB791">
        <v>33</v>
      </c>
      <c r="AC791">
        <v>34</v>
      </c>
      <c r="AD791">
        <v>40</v>
      </c>
      <c r="AE791">
        <v>37</v>
      </c>
      <c r="AF791">
        <v>39</v>
      </c>
      <c r="AG791">
        <v>39</v>
      </c>
      <c r="AH791">
        <v>33</v>
      </c>
      <c r="AI791">
        <v>36</v>
      </c>
      <c r="AJ791">
        <v>41</v>
      </c>
      <c r="AK791">
        <v>39</v>
      </c>
      <c r="AL791">
        <v>41</v>
      </c>
      <c r="AM791">
        <v>41</v>
      </c>
      <c r="AN791">
        <v>34</v>
      </c>
      <c r="AO791">
        <v>2</v>
      </c>
      <c r="AP791">
        <v>2</v>
      </c>
      <c r="AQ791">
        <v>0</v>
      </c>
      <c r="AR791">
        <v>42</v>
      </c>
      <c r="AS791">
        <v>43</v>
      </c>
      <c r="AT791">
        <v>39</v>
      </c>
      <c r="AU791">
        <v>44</v>
      </c>
      <c r="AV791">
        <v>42</v>
      </c>
      <c r="AW791">
        <v>20</v>
      </c>
      <c r="AX791">
        <v>76</v>
      </c>
      <c r="AY791">
        <v>64</v>
      </c>
      <c r="AZ791">
        <v>61</v>
      </c>
      <c r="BA791">
        <v>53</v>
      </c>
      <c r="BB791">
        <v>87</v>
      </c>
      <c r="BC791">
        <v>71</v>
      </c>
      <c r="BD791">
        <v>60</v>
      </c>
      <c r="BE791">
        <v>60</v>
      </c>
      <c r="BF791">
        <v>52</v>
      </c>
      <c r="BG791">
        <v>77</v>
      </c>
      <c r="BH791">
        <v>81</v>
      </c>
      <c r="BI791">
        <v>69</v>
      </c>
      <c r="BJ791">
        <v>63</v>
      </c>
      <c r="BK791">
        <v>56</v>
      </c>
      <c r="BL791">
        <v>96</v>
      </c>
      <c r="BM791">
        <v>97</v>
      </c>
      <c r="BN791">
        <v>86</v>
      </c>
      <c r="BO791">
        <v>0</v>
      </c>
      <c r="BP791">
        <v>0</v>
      </c>
      <c r="BQ791">
        <v>73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18</v>
      </c>
      <c r="BZ791">
        <v>29</v>
      </c>
      <c r="CA791">
        <v>2</v>
      </c>
      <c r="CB791" t="s">
        <v>271</v>
      </c>
      <c r="CC791">
        <v>3</v>
      </c>
      <c r="CD791">
        <v>193</v>
      </c>
      <c r="CE791">
        <v>27</v>
      </c>
      <c r="CF791">
        <v>47</v>
      </c>
      <c r="CG791">
        <v>64</v>
      </c>
      <c r="CH791">
        <v>24</v>
      </c>
      <c r="CI791">
        <v>1</v>
      </c>
      <c r="CJ791">
        <v>1</v>
      </c>
      <c r="CK791">
        <v>4</v>
      </c>
      <c r="CL791">
        <v>49</v>
      </c>
      <c r="CM791">
        <v>45</v>
      </c>
      <c r="CN791">
        <v>62</v>
      </c>
      <c r="CO791">
        <v>83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1</v>
      </c>
      <c r="CZ791">
        <v>1</v>
      </c>
      <c r="DA791">
        <v>1</v>
      </c>
      <c r="DB791">
        <v>0</v>
      </c>
      <c r="DC791">
        <v>1</v>
      </c>
      <c r="DD791">
        <v>1</v>
      </c>
      <c r="DE791">
        <v>1</v>
      </c>
      <c r="DF791">
        <v>8</v>
      </c>
      <c r="DG791">
        <v>0</v>
      </c>
      <c r="DH791">
        <v>1</v>
      </c>
      <c r="DI791">
        <v>0</v>
      </c>
      <c r="DJ791">
        <v>0</v>
      </c>
      <c r="DK791" t="s">
        <v>10535</v>
      </c>
      <c r="DL791">
        <v>211</v>
      </c>
      <c r="DM791">
        <v>0</v>
      </c>
      <c r="DN791">
        <v>246</v>
      </c>
      <c r="DO791">
        <v>0</v>
      </c>
      <c r="DP791" s="2">
        <v>45810</v>
      </c>
    </row>
    <row r="792" spans="1:120" x14ac:dyDescent="0.25">
      <c r="A792" t="s">
        <v>4211</v>
      </c>
      <c r="B792">
        <v>70313</v>
      </c>
      <c r="C792">
        <v>72</v>
      </c>
      <c r="D792">
        <v>9</v>
      </c>
      <c r="H792">
        <v>1949</v>
      </c>
      <c r="I792" t="s">
        <v>156</v>
      </c>
      <c r="J792" t="s">
        <v>183</v>
      </c>
      <c r="K792" t="s">
        <v>2814</v>
      </c>
      <c r="L792" t="s">
        <v>4212</v>
      </c>
      <c r="M792" t="s">
        <v>400</v>
      </c>
      <c r="N792" t="s">
        <v>1308</v>
      </c>
      <c r="O792">
        <v>10</v>
      </c>
      <c r="P792">
        <v>25</v>
      </c>
      <c r="Q792">
        <v>9</v>
      </c>
      <c r="R792">
        <v>1917</v>
      </c>
      <c r="S792">
        <v>1</v>
      </c>
      <c r="T792">
        <v>1</v>
      </c>
      <c r="U792">
        <v>6</v>
      </c>
      <c r="V792">
        <v>0</v>
      </c>
      <c r="W792">
        <v>78</v>
      </c>
      <c r="X792">
        <v>58</v>
      </c>
      <c r="Y792">
        <v>30</v>
      </c>
      <c r="Z792">
        <v>73</v>
      </c>
      <c r="AA792">
        <v>109</v>
      </c>
      <c r="AB792">
        <v>58</v>
      </c>
      <c r="AC792">
        <v>71</v>
      </c>
      <c r="AD792">
        <v>39</v>
      </c>
      <c r="AE792">
        <v>21</v>
      </c>
      <c r="AF792">
        <v>62</v>
      </c>
      <c r="AG792">
        <v>112</v>
      </c>
      <c r="AH792">
        <v>38</v>
      </c>
      <c r="AI792">
        <v>81</v>
      </c>
      <c r="AJ792">
        <v>65</v>
      </c>
      <c r="AK792">
        <v>33</v>
      </c>
      <c r="AL792">
        <v>77</v>
      </c>
      <c r="AM792">
        <v>109</v>
      </c>
      <c r="AN792">
        <v>64</v>
      </c>
      <c r="AO792">
        <v>0</v>
      </c>
      <c r="AP792">
        <v>1</v>
      </c>
      <c r="AQ792">
        <v>0</v>
      </c>
      <c r="AR792">
        <v>76</v>
      </c>
      <c r="AS792">
        <v>60</v>
      </c>
      <c r="AT792">
        <v>78</v>
      </c>
      <c r="AU792">
        <v>91</v>
      </c>
      <c r="AV792">
        <v>87</v>
      </c>
      <c r="AW792">
        <v>51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1</v>
      </c>
      <c r="BD792">
        <v>1</v>
      </c>
      <c r="BE792">
        <v>1</v>
      </c>
      <c r="BF792">
        <v>1</v>
      </c>
      <c r="BG792">
        <v>1</v>
      </c>
      <c r="BH792">
        <v>1</v>
      </c>
      <c r="BI792">
        <v>1</v>
      </c>
      <c r="BJ792">
        <v>1</v>
      </c>
      <c r="BK792">
        <v>1</v>
      </c>
      <c r="BL792">
        <v>1</v>
      </c>
      <c r="BM792">
        <v>33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1</v>
      </c>
      <c r="BZ792">
        <v>12</v>
      </c>
      <c r="CA792">
        <v>2</v>
      </c>
      <c r="CB792" t="s">
        <v>161</v>
      </c>
      <c r="CC792">
        <v>3</v>
      </c>
      <c r="CD792">
        <v>168</v>
      </c>
      <c r="CE792">
        <v>106</v>
      </c>
      <c r="CF792">
        <v>77</v>
      </c>
      <c r="CG792">
        <v>100</v>
      </c>
      <c r="CH792">
        <v>94</v>
      </c>
      <c r="CI792">
        <v>0</v>
      </c>
      <c r="CJ792">
        <v>0</v>
      </c>
      <c r="CK792">
        <v>0</v>
      </c>
      <c r="CL792">
        <v>5</v>
      </c>
      <c r="CM792">
        <v>1</v>
      </c>
      <c r="CN792">
        <v>3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105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1</v>
      </c>
      <c r="DC792">
        <v>0</v>
      </c>
      <c r="DD792">
        <v>0</v>
      </c>
      <c r="DE792">
        <v>0</v>
      </c>
      <c r="DF792">
        <v>2</v>
      </c>
      <c r="DG792">
        <v>2</v>
      </c>
      <c r="DH792">
        <v>5</v>
      </c>
      <c r="DI792">
        <v>0</v>
      </c>
      <c r="DJ792">
        <v>0</v>
      </c>
      <c r="DK792" t="s">
        <v>4213</v>
      </c>
      <c r="DL792">
        <v>101</v>
      </c>
      <c r="DM792">
        <v>250</v>
      </c>
      <c r="DN792">
        <v>187</v>
      </c>
      <c r="DO792">
        <v>1715</v>
      </c>
      <c r="DP792" s="2">
        <v>45730</v>
      </c>
    </row>
    <row r="793" spans="1:120" x14ac:dyDescent="0.25">
      <c r="A793" t="s">
        <v>9024</v>
      </c>
      <c r="B793">
        <v>72998</v>
      </c>
      <c r="C793">
        <v>94</v>
      </c>
      <c r="D793">
        <v>5</v>
      </c>
      <c r="E793" t="s">
        <v>8897</v>
      </c>
      <c r="G793" t="s">
        <v>8920</v>
      </c>
      <c r="H793">
        <v>2010</v>
      </c>
      <c r="I793" t="s">
        <v>156</v>
      </c>
      <c r="J793" t="s">
        <v>183</v>
      </c>
      <c r="K793" t="s">
        <v>2814</v>
      </c>
      <c r="L793" t="s">
        <v>927</v>
      </c>
      <c r="M793" t="s">
        <v>928</v>
      </c>
      <c r="N793" t="s">
        <v>9025</v>
      </c>
      <c r="O793">
        <v>42</v>
      </c>
      <c r="P793">
        <v>29</v>
      </c>
      <c r="Q793">
        <v>11</v>
      </c>
      <c r="R793">
        <v>1969</v>
      </c>
      <c r="S793">
        <v>1</v>
      </c>
      <c r="T793">
        <v>1</v>
      </c>
      <c r="U793">
        <v>1</v>
      </c>
      <c r="V793">
        <v>13</v>
      </c>
      <c r="W793">
        <v>3</v>
      </c>
      <c r="X793">
        <v>3</v>
      </c>
      <c r="Y793">
        <v>1</v>
      </c>
      <c r="Z793">
        <v>2</v>
      </c>
      <c r="AA793">
        <v>1</v>
      </c>
      <c r="AB793">
        <v>1</v>
      </c>
      <c r="AC793">
        <v>3</v>
      </c>
      <c r="AD793">
        <v>3</v>
      </c>
      <c r="AE793">
        <v>1</v>
      </c>
      <c r="AF793">
        <v>3</v>
      </c>
      <c r="AG793">
        <v>1</v>
      </c>
      <c r="AH793">
        <v>1</v>
      </c>
      <c r="AI793">
        <v>3</v>
      </c>
      <c r="AJ793">
        <v>3</v>
      </c>
      <c r="AK793">
        <v>1</v>
      </c>
      <c r="AL793">
        <v>2</v>
      </c>
      <c r="AM793">
        <v>1</v>
      </c>
      <c r="AN793">
        <v>1</v>
      </c>
      <c r="AO793">
        <v>0</v>
      </c>
      <c r="AP793">
        <v>0</v>
      </c>
      <c r="AQ793">
        <v>0</v>
      </c>
      <c r="AR793">
        <v>5</v>
      </c>
      <c r="AS793">
        <v>4</v>
      </c>
      <c r="AT793">
        <v>6</v>
      </c>
      <c r="AU793">
        <v>5</v>
      </c>
      <c r="AV793">
        <v>28</v>
      </c>
      <c r="AW793">
        <v>41</v>
      </c>
      <c r="AX793">
        <v>76</v>
      </c>
      <c r="AY793">
        <v>115</v>
      </c>
      <c r="AZ793">
        <v>103</v>
      </c>
      <c r="BA793">
        <v>112</v>
      </c>
      <c r="BB793">
        <v>122</v>
      </c>
      <c r="BC793">
        <v>56</v>
      </c>
      <c r="BD793">
        <v>105</v>
      </c>
      <c r="BE793">
        <v>101</v>
      </c>
      <c r="BF793">
        <v>101</v>
      </c>
      <c r="BG793">
        <v>114</v>
      </c>
      <c r="BH793">
        <v>97</v>
      </c>
      <c r="BI793">
        <v>126</v>
      </c>
      <c r="BJ793">
        <v>106</v>
      </c>
      <c r="BK793">
        <v>124</v>
      </c>
      <c r="BL793">
        <v>130</v>
      </c>
      <c r="BM793">
        <v>0</v>
      </c>
      <c r="BN793">
        <v>0</v>
      </c>
      <c r="BO793">
        <v>0</v>
      </c>
      <c r="BP793">
        <v>0</v>
      </c>
      <c r="BQ793">
        <v>102</v>
      </c>
      <c r="BR793">
        <v>69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13</v>
      </c>
      <c r="BZ793">
        <v>55</v>
      </c>
      <c r="CA793">
        <v>1</v>
      </c>
      <c r="CB793" t="s">
        <v>161</v>
      </c>
      <c r="CC793">
        <v>3</v>
      </c>
      <c r="CD793">
        <v>188</v>
      </c>
      <c r="CE793">
        <v>35</v>
      </c>
      <c r="CF793">
        <v>72</v>
      </c>
      <c r="CG793">
        <v>43</v>
      </c>
      <c r="CH793">
        <v>23</v>
      </c>
      <c r="CI793">
        <v>0</v>
      </c>
      <c r="CJ793">
        <v>0</v>
      </c>
      <c r="CK793">
        <v>0</v>
      </c>
      <c r="CL793">
        <v>6</v>
      </c>
      <c r="CM793">
        <v>6</v>
      </c>
      <c r="CN793">
        <v>5</v>
      </c>
      <c r="CO793">
        <v>98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6</v>
      </c>
      <c r="DG793">
        <v>4</v>
      </c>
      <c r="DH793">
        <v>50</v>
      </c>
      <c r="DI793">
        <v>0</v>
      </c>
      <c r="DJ793">
        <v>0</v>
      </c>
      <c r="DK793" t="s">
        <v>9026</v>
      </c>
      <c r="DL793">
        <v>34000</v>
      </c>
      <c r="DM793">
        <v>0</v>
      </c>
      <c r="DN793">
        <v>30445</v>
      </c>
      <c r="DO793">
        <v>49597</v>
      </c>
      <c r="DP793" s="2">
        <v>45757</v>
      </c>
    </row>
    <row r="794" spans="1:120" x14ac:dyDescent="0.25">
      <c r="A794" t="s">
        <v>4214</v>
      </c>
      <c r="B794">
        <v>71807</v>
      </c>
      <c r="C794">
        <v>49</v>
      </c>
      <c r="D794">
        <v>1</v>
      </c>
      <c r="H794">
        <v>2025</v>
      </c>
      <c r="I794" t="s">
        <v>156</v>
      </c>
      <c r="J794" t="s">
        <v>162</v>
      </c>
      <c r="K794" t="s">
        <v>2745</v>
      </c>
      <c r="L794" t="s">
        <v>927</v>
      </c>
      <c r="M794" t="s">
        <v>929</v>
      </c>
      <c r="O794">
        <v>26</v>
      </c>
      <c r="P794">
        <v>29</v>
      </c>
      <c r="Q794">
        <v>6</v>
      </c>
      <c r="R794">
        <v>1996</v>
      </c>
      <c r="S794">
        <v>1</v>
      </c>
      <c r="T794">
        <v>1</v>
      </c>
      <c r="U794">
        <v>5</v>
      </c>
      <c r="V794">
        <v>0</v>
      </c>
      <c r="W794">
        <v>74</v>
      </c>
      <c r="X794">
        <v>79</v>
      </c>
      <c r="Y794">
        <v>55</v>
      </c>
      <c r="Z794">
        <v>67</v>
      </c>
      <c r="AA794">
        <v>77</v>
      </c>
      <c r="AB794">
        <v>72</v>
      </c>
      <c r="AC794">
        <v>77</v>
      </c>
      <c r="AD794">
        <v>84</v>
      </c>
      <c r="AE794">
        <v>58</v>
      </c>
      <c r="AF794">
        <v>69</v>
      </c>
      <c r="AG794">
        <v>80</v>
      </c>
      <c r="AH794">
        <v>75</v>
      </c>
      <c r="AI794">
        <v>73</v>
      </c>
      <c r="AJ794">
        <v>79</v>
      </c>
      <c r="AK794">
        <v>55</v>
      </c>
      <c r="AL794">
        <v>67</v>
      </c>
      <c r="AM794">
        <v>76</v>
      </c>
      <c r="AN794">
        <v>72</v>
      </c>
      <c r="AO794">
        <v>2</v>
      </c>
      <c r="AP794">
        <v>2</v>
      </c>
      <c r="AQ794">
        <v>0</v>
      </c>
      <c r="AR794">
        <v>43</v>
      </c>
      <c r="AS794">
        <v>12</v>
      </c>
      <c r="AT794">
        <v>16</v>
      </c>
      <c r="AU794">
        <v>43</v>
      </c>
      <c r="AV794">
        <v>54</v>
      </c>
      <c r="AW794">
        <v>26</v>
      </c>
      <c r="AX794">
        <v>4</v>
      </c>
      <c r="AY794">
        <v>24</v>
      </c>
      <c r="AZ794">
        <v>26</v>
      </c>
      <c r="BA794">
        <v>7</v>
      </c>
      <c r="BB794">
        <v>60</v>
      </c>
      <c r="BC794">
        <v>4</v>
      </c>
      <c r="BD794">
        <v>24</v>
      </c>
      <c r="BE794">
        <v>26</v>
      </c>
      <c r="BF794">
        <v>7</v>
      </c>
      <c r="BG794">
        <v>59</v>
      </c>
      <c r="BH794">
        <v>4</v>
      </c>
      <c r="BI794">
        <v>26</v>
      </c>
      <c r="BJ794">
        <v>27</v>
      </c>
      <c r="BK794">
        <v>8</v>
      </c>
      <c r="BL794">
        <v>62</v>
      </c>
      <c r="BM794">
        <v>24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17</v>
      </c>
      <c r="BZ794">
        <v>20</v>
      </c>
      <c r="CA794">
        <v>4</v>
      </c>
      <c r="CB794" t="s">
        <v>178</v>
      </c>
      <c r="CC794">
        <v>3</v>
      </c>
      <c r="CD794">
        <v>188</v>
      </c>
      <c r="CE794">
        <v>62</v>
      </c>
      <c r="CF794">
        <v>63</v>
      </c>
      <c r="CG794">
        <v>71</v>
      </c>
      <c r="CH794">
        <v>32</v>
      </c>
      <c r="CI794">
        <v>3</v>
      </c>
      <c r="CJ794">
        <v>3</v>
      </c>
      <c r="CK794">
        <v>2</v>
      </c>
      <c r="CL794">
        <v>49</v>
      </c>
      <c r="CM794">
        <v>47</v>
      </c>
      <c r="CN794">
        <v>58</v>
      </c>
      <c r="CO794">
        <v>8</v>
      </c>
      <c r="CP794">
        <v>0</v>
      </c>
      <c r="CQ794">
        <v>29</v>
      </c>
      <c r="CR794">
        <v>0</v>
      </c>
      <c r="CS794">
        <v>58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1</v>
      </c>
      <c r="CZ794">
        <v>1</v>
      </c>
      <c r="DA794">
        <v>1</v>
      </c>
      <c r="DB794">
        <v>1</v>
      </c>
      <c r="DC794">
        <v>1</v>
      </c>
      <c r="DD794">
        <v>1</v>
      </c>
      <c r="DE794">
        <v>1</v>
      </c>
      <c r="DF794">
        <v>8</v>
      </c>
      <c r="DG794">
        <v>0</v>
      </c>
      <c r="DH794">
        <v>1</v>
      </c>
      <c r="DI794">
        <v>0</v>
      </c>
      <c r="DJ794">
        <v>0</v>
      </c>
      <c r="DK794" t="s">
        <v>4215</v>
      </c>
      <c r="DL794">
        <v>0</v>
      </c>
      <c r="DM794">
        <v>26</v>
      </c>
      <c r="DN794">
        <v>29</v>
      </c>
      <c r="DO794">
        <v>0</v>
      </c>
      <c r="DP794" s="2">
        <v>45730</v>
      </c>
    </row>
    <row r="795" spans="1:120" x14ac:dyDescent="0.25">
      <c r="A795" t="s">
        <v>4216</v>
      </c>
      <c r="B795">
        <v>72183</v>
      </c>
      <c r="C795">
        <v>60</v>
      </c>
      <c r="D795">
        <v>1</v>
      </c>
      <c r="H795">
        <v>2025</v>
      </c>
      <c r="I795" t="s">
        <v>156</v>
      </c>
      <c r="J795" t="s">
        <v>174</v>
      </c>
      <c r="K795" t="s">
        <v>2789</v>
      </c>
      <c r="L795" t="s">
        <v>930</v>
      </c>
      <c r="M795" t="s">
        <v>2712</v>
      </c>
      <c r="O795">
        <v>76</v>
      </c>
      <c r="P795">
        <v>10</v>
      </c>
      <c r="Q795">
        <v>10</v>
      </c>
      <c r="R795">
        <v>1997</v>
      </c>
      <c r="S795">
        <v>3</v>
      </c>
      <c r="T795">
        <v>1</v>
      </c>
      <c r="U795">
        <v>6</v>
      </c>
      <c r="V795">
        <v>0</v>
      </c>
      <c r="W795">
        <v>71</v>
      </c>
      <c r="X795">
        <v>56</v>
      </c>
      <c r="Y795">
        <v>22</v>
      </c>
      <c r="Z795">
        <v>109</v>
      </c>
      <c r="AA795">
        <v>67</v>
      </c>
      <c r="AB795">
        <v>76</v>
      </c>
      <c r="AC795">
        <v>68</v>
      </c>
      <c r="AD795">
        <v>55</v>
      </c>
      <c r="AE795">
        <v>21</v>
      </c>
      <c r="AF795">
        <v>100</v>
      </c>
      <c r="AG795">
        <v>63</v>
      </c>
      <c r="AH795">
        <v>75</v>
      </c>
      <c r="AI795">
        <v>73</v>
      </c>
      <c r="AJ795">
        <v>57</v>
      </c>
      <c r="AK795">
        <v>23</v>
      </c>
      <c r="AL795">
        <v>112</v>
      </c>
      <c r="AM795">
        <v>69</v>
      </c>
      <c r="AN795">
        <v>77</v>
      </c>
      <c r="AO795">
        <v>1</v>
      </c>
      <c r="AP795">
        <v>1</v>
      </c>
      <c r="AQ795">
        <v>0</v>
      </c>
      <c r="AR795">
        <v>70</v>
      </c>
      <c r="AS795">
        <v>76</v>
      </c>
      <c r="AT795">
        <v>86</v>
      </c>
      <c r="AU795">
        <v>78</v>
      </c>
      <c r="AV795">
        <v>79</v>
      </c>
      <c r="AW795">
        <v>51</v>
      </c>
      <c r="AX795">
        <v>3</v>
      </c>
      <c r="AY795">
        <v>33</v>
      </c>
      <c r="AZ795">
        <v>39</v>
      </c>
      <c r="BA795">
        <v>9</v>
      </c>
      <c r="BB795">
        <v>83</v>
      </c>
      <c r="BC795">
        <v>3</v>
      </c>
      <c r="BD795">
        <v>31</v>
      </c>
      <c r="BE795">
        <v>39</v>
      </c>
      <c r="BF795">
        <v>9</v>
      </c>
      <c r="BG795">
        <v>77</v>
      </c>
      <c r="BH795">
        <v>3</v>
      </c>
      <c r="BI795">
        <v>35</v>
      </c>
      <c r="BJ795">
        <v>40</v>
      </c>
      <c r="BK795">
        <v>10</v>
      </c>
      <c r="BL795">
        <v>87</v>
      </c>
      <c r="BM795">
        <v>22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19</v>
      </c>
      <c r="BZ795">
        <v>22</v>
      </c>
      <c r="CA795">
        <v>4</v>
      </c>
      <c r="CB795" t="s">
        <v>208</v>
      </c>
      <c r="CC795">
        <v>3</v>
      </c>
      <c r="CD795">
        <v>178</v>
      </c>
      <c r="CE795">
        <v>70</v>
      </c>
      <c r="CF795">
        <v>60</v>
      </c>
      <c r="CG795">
        <v>62</v>
      </c>
      <c r="CH795">
        <v>68</v>
      </c>
      <c r="CI795">
        <v>1</v>
      </c>
      <c r="CJ795">
        <v>1</v>
      </c>
      <c r="CK795">
        <v>1</v>
      </c>
      <c r="CL795">
        <v>71</v>
      </c>
      <c r="CM795">
        <v>54</v>
      </c>
      <c r="CN795">
        <v>59</v>
      </c>
      <c r="CO795">
        <v>8</v>
      </c>
      <c r="CP795">
        <v>0</v>
      </c>
      <c r="CQ795">
        <v>0</v>
      </c>
      <c r="CR795">
        <v>72</v>
      </c>
      <c r="CS795">
        <v>8</v>
      </c>
      <c r="CT795">
        <v>54</v>
      </c>
      <c r="CU795">
        <v>21</v>
      </c>
      <c r="CV795">
        <v>0</v>
      </c>
      <c r="CW795">
        <v>0</v>
      </c>
      <c r="CX795">
        <v>0</v>
      </c>
      <c r="CY795">
        <v>1</v>
      </c>
      <c r="CZ795">
        <v>1</v>
      </c>
      <c r="DA795">
        <v>1</v>
      </c>
      <c r="DB795">
        <v>1</v>
      </c>
      <c r="DC795">
        <v>1</v>
      </c>
      <c r="DD795">
        <v>1</v>
      </c>
      <c r="DE795">
        <v>1</v>
      </c>
      <c r="DF795">
        <v>8</v>
      </c>
      <c r="DG795">
        <v>1</v>
      </c>
      <c r="DH795">
        <v>2</v>
      </c>
      <c r="DI795">
        <v>0</v>
      </c>
      <c r="DJ795">
        <v>1</v>
      </c>
      <c r="DK795" t="s">
        <v>4217</v>
      </c>
      <c r="DL795">
        <v>0</v>
      </c>
      <c r="DM795">
        <v>34</v>
      </c>
      <c r="DN795">
        <v>25</v>
      </c>
      <c r="DO795">
        <v>0</v>
      </c>
      <c r="DP795" s="2">
        <v>45730</v>
      </c>
    </row>
    <row r="796" spans="1:120" x14ac:dyDescent="0.25">
      <c r="A796" t="s">
        <v>4218</v>
      </c>
      <c r="B796">
        <v>70393</v>
      </c>
      <c r="C796">
        <v>65</v>
      </c>
      <c r="D796">
        <v>8</v>
      </c>
      <c r="H796">
        <v>1995</v>
      </c>
      <c r="I796" t="s">
        <v>156</v>
      </c>
      <c r="J796" t="s">
        <v>280</v>
      </c>
      <c r="K796" t="s">
        <v>2803</v>
      </c>
      <c r="L796" t="s">
        <v>4219</v>
      </c>
      <c r="M796" t="s">
        <v>204</v>
      </c>
      <c r="O796">
        <v>30</v>
      </c>
      <c r="P796">
        <v>8</v>
      </c>
      <c r="Q796">
        <v>6</v>
      </c>
      <c r="R796">
        <v>1965</v>
      </c>
      <c r="S796">
        <v>1</v>
      </c>
      <c r="T796">
        <v>1</v>
      </c>
      <c r="U796">
        <v>1</v>
      </c>
      <c r="V796">
        <v>11</v>
      </c>
      <c r="W796">
        <v>4</v>
      </c>
      <c r="X796">
        <v>3</v>
      </c>
      <c r="Y796">
        <v>1</v>
      </c>
      <c r="Z796">
        <v>5</v>
      </c>
      <c r="AA796">
        <v>1</v>
      </c>
      <c r="AB796">
        <v>2</v>
      </c>
      <c r="AC796">
        <v>3</v>
      </c>
      <c r="AD796">
        <v>6</v>
      </c>
      <c r="AE796">
        <v>1</v>
      </c>
      <c r="AF796">
        <v>8</v>
      </c>
      <c r="AG796">
        <v>1</v>
      </c>
      <c r="AH796">
        <v>1</v>
      </c>
      <c r="AI796">
        <v>5</v>
      </c>
      <c r="AJ796">
        <v>3</v>
      </c>
      <c r="AK796">
        <v>2</v>
      </c>
      <c r="AL796">
        <v>4</v>
      </c>
      <c r="AM796">
        <v>2</v>
      </c>
      <c r="AN796">
        <v>3</v>
      </c>
      <c r="AO796">
        <v>1</v>
      </c>
      <c r="AP796">
        <v>2</v>
      </c>
      <c r="AQ796">
        <v>0</v>
      </c>
      <c r="AR796">
        <v>13</v>
      </c>
      <c r="AS796">
        <v>5</v>
      </c>
      <c r="AT796">
        <v>12</v>
      </c>
      <c r="AU796">
        <v>18</v>
      </c>
      <c r="AV796">
        <v>56</v>
      </c>
      <c r="AW796">
        <v>3</v>
      </c>
      <c r="AX796">
        <v>68</v>
      </c>
      <c r="AY796">
        <v>80</v>
      </c>
      <c r="AZ796">
        <v>62</v>
      </c>
      <c r="BA796">
        <v>75</v>
      </c>
      <c r="BB796">
        <v>90</v>
      </c>
      <c r="BC796">
        <v>62</v>
      </c>
      <c r="BD796">
        <v>100</v>
      </c>
      <c r="BE796">
        <v>46</v>
      </c>
      <c r="BF796">
        <v>107</v>
      </c>
      <c r="BG796">
        <v>87</v>
      </c>
      <c r="BH796">
        <v>73</v>
      </c>
      <c r="BI796">
        <v>70</v>
      </c>
      <c r="BJ796">
        <v>76</v>
      </c>
      <c r="BK796">
        <v>59</v>
      </c>
      <c r="BL796">
        <v>92</v>
      </c>
      <c r="BM796">
        <v>67</v>
      </c>
      <c r="BN796">
        <v>59</v>
      </c>
      <c r="BO796">
        <v>92</v>
      </c>
      <c r="BP796">
        <v>8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67</v>
      </c>
      <c r="BZ796">
        <v>57</v>
      </c>
      <c r="CA796">
        <v>1</v>
      </c>
      <c r="CB796" t="s">
        <v>169</v>
      </c>
      <c r="CC796">
        <v>3</v>
      </c>
      <c r="CD796">
        <v>193</v>
      </c>
      <c r="CE796">
        <v>35</v>
      </c>
      <c r="CF796">
        <v>76</v>
      </c>
      <c r="CG796">
        <v>45</v>
      </c>
      <c r="CH796">
        <v>23</v>
      </c>
      <c r="CI796">
        <v>0</v>
      </c>
      <c r="CJ796">
        <v>0</v>
      </c>
      <c r="CK796">
        <v>0</v>
      </c>
      <c r="CL796">
        <v>5</v>
      </c>
      <c r="CM796">
        <v>1</v>
      </c>
      <c r="CN796">
        <v>6</v>
      </c>
      <c r="CO796">
        <v>10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5</v>
      </c>
      <c r="DG796">
        <v>1</v>
      </c>
      <c r="DH796">
        <v>2</v>
      </c>
      <c r="DI796">
        <v>0</v>
      </c>
      <c r="DJ796">
        <v>1</v>
      </c>
      <c r="DK796" t="s">
        <v>4220</v>
      </c>
      <c r="DL796">
        <v>75</v>
      </c>
      <c r="DM796">
        <v>99</v>
      </c>
      <c r="DN796">
        <v>81</v>
      </c>
      <c r="DO796">
        <v>974</v>
      </c>
      <c r="DP796" s="2">
        <v>45730</v>
      </c>
    </row>
    <row r="797" spans="1:120" x14ac:dyDescent="0.25">
      <c r="A797" t="s">
        <v>4221</v>
      </c>
      <c r="B797">
        <v>71468</v>
      </c>
      <c r="C797">
        <v>41</v>
      </c>
      <c r="D797">
        <v>3</v>
      </c>
      <c r="H797">
        <v>1997</v>
      </c>
      <c r="I797" t="s">
        <v>156</v>
      </c>
      <c r="J797" t="s">
        <v>261</v>
      </c>
      <c r="K797" t="s">
        <v>2856</v>
      </c>
      <c r="L797" t="s">
        <v>4222</v>
      </c>
      <c r="M797" t="s">
        <v>443</v>
      </c>
      <c r="O797">
        <v>23</v>
      </c>
      <c r="P797">
        <v>7</v>
      </c>
      <c r="Q797">
        <v>11</v>
      </c>
      <c r="R797">
        <v>1971</v>
      </c>
      <c r="S797">
        <v>1</v>
      </c>
      <c r="T797">
        <v>1</v>
      </c>
      <c r="U797">
        <v>1</v>
      </c>
      <c r="V797">
        <v>12</v>
      </c>
      <c r="W797">
        <v>3</v>
      </c>
      <c r="X797">
        <v>2</v>
      </c>
      <c r="Y797">
        <v>2</v>
      </c>
      <c r="Z797">
        <v>2</v>
      </c>
      <c r="AA797">
        <v>1</v>
      </c>
      <c r="AB797">
        <v>1</v>
      </c>
      <c r="AC797">
        <v>3</v>
      </c>
      <c r="AD797">
        <v>3</v>
      </c>
      <c r="AE797">
        <v>2</v>
      </c>
      <c r="AF797">
        <v>3</v>
      </c>
      <c r="AG797">
        <v>1</v>
      </c>
      <c r="AH797">
        <v>1</v>
      </c>
      <c r="AI797">
        <v>3</v>
      </c>
      <c r="AJ797">
        <v>2</v>
      </c>
      <c r="AK797">
        <v>2</v>
      </c>
      <c r="AL797">
        <v>2</v>
      </c>
      <c r="AM797">
        <v>1</v>
      </c>
      <c r="AN797">
        <v>1</v>
      </c>
      <c r="AO797">
        <v>0</v>
      </c>
      <c r="AP797">
        <v>0</v>
      </c>
      <c r="AQ797">
        <v>0</v>
      </c>
      <c r="AR797">
        <v>9</v>
      </c>
      <c r="AS797">
        <v>5</v>
      </c>
      <c r="AT797">
        <v>6</v>
      </c>
      <c r="AU797">
        <v>13</v>
      </c>
      <c r="AV797">
        <v>26</v>
      </c>
      <c r="AW797">
        <v>56</v>
      </c>
      <c r="AX797">
        <v>47</v>
      </c>
      <c r="AY797">
        <v>58</v>
      </c>
      <c r="AZ797">
        <v>55</v>
      </c>
      <c r="BA797">
        <v>52</v>
      </c>
      <c r="BB797">
        <v>72</v>
      </c>
      <c r="BC797">
        <v>55</v>
      </c>
      <c r="BD797">
        <v>39</v>
      </c>
      <c r="BE797">
        <v>51</v>
      </c>
      <c r="BF797">
        <v>25</v>
      </c>
      <c r="BG797">
        <v>68</v>
      </c>
      <c r="BH797">
        <v>39</v>
      </c>
      <c r="BI797">
        <v>69</v>
      </c>
      <c r="BJ797">
        <v>59</v>
      </c>
      <c r="BK797">
        <v>66</v>
      </c>
      <c r="BL797">
        <v>75</v>
      </c>
      <c r="BM797">
        <v>0</v>
      </c>
      <c r="BN797">
        <v>52</v>
      </c>
      <c r="BO797">
        <v>56</v>
      </c>
      <c r="BP797">
        <v>53</v>
      </c>
      <c r="BQ797">
        <v>0</v>
      </c>
      <c r="BR797">
        <v>59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25</v>
      </c>
      <c r="BZ797">
        <v>108</v>
      </c>
      <c r="CA797">
        <v>4</v>
      </c>
      <c r="CB797" t="s">
        <v>237</v>
      </c>
      <c r="CC797">
        <v>3</v>
      </c>
      <c r="CD797">
        <v>191</v>
      </c>
      <c r="CE797">
        <v>26</v>
      </c>
      <c r="CF797">
        <v>20</v>
      </c>
      <c r="CG797">
        <v>23</v>
      </c>
      <c r="CH797">
        <v>23</v>
      </c>
      <c r="CI797">
        <v>0</v>
      </c>
      <c r="CJ797">
        <v>0</v>
      </c>
      <c r="CK797">
        <v>0</v>
      </c>
      <c r="CL797">
        <v>1</v>
      </c>
      <c r="CM797">
        <v>6</v>
      </c>
      <c r="CN797">
        <v>4</v>
      </c>
      <c r="CO797">
        <v>53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5</v>
      </c>
      <c r="DG797">
        <v>0</v>
      </c>
      <c r="DH797">
        <v>1</v>
      </c>
      <c r="DI797">
        <v>0</v>
      </c>
      <c r="DJ797">
        <v>0</v>
      </c>
      <c r="DK797" t="s">
        <v>4223</v>
      </c>
      <c r="DL797">
        <v>6</v>
      </c>
      <c r="DM797">
        <v>48</v>
      </c>
      <c r="DN797">
        <v>50</v>
      </c>
      <c r="DO797">
        <v>318</v>
      </c>
      <c r="DP797" s="2">
        <v>45730</v>
      </c>
    </row>
    <row r="798" spans="1:120" x14ac:dyDescent="0.25">
      <c r="A798" t="s">
        <v>4224</v>
      </c>
      <c r="B798">
        <v>70695</v>
      </c>
      <c r="C798">
        <v>53</v>
      </c>
      <c r="D798">
        <v>7</v>
      </c>
      <c r="H798">
        <v>1982</v>
      </c>
      <c r="I798" t="s">
        <v>156</v>
      </c>
      <c r="J798" t="s">
        <v>269</v>
      </c>
      <c r="K798" t="s">
        <v>2756</v>
      </c>
      <c r="L798" t="s">
        <v>4225</v>
      </c>
      <c r="M798" t="s">
        <v>878</v>
      </c>
      <c r="O798">
        <v>33</v>
      </c>
      <c r="P798">
        <v>18</v>
      </c>
      <c r="Q798">
        <v>10</v>
      </c>
      <c r="R798">
        <v>1952</v>
      </c>
      <c r="S798">
        <v>1</v>
      </c>
      <c r="T798">
        <v>1</v>
      </c>
      <c r="U798">
        <v>1</v>
      </c>
      <c r="V798">
        <v>11</v>
      </c>
      <c r="W798">
        <v>3</v>
      </c>
      <c r="X798">
        <v>2</v>
      </c>
      <c r="Y798">
        <v>2</v>
      </c>
      <c r="Z798">
        <v>2</v>
      </c>
      <c r="AA798">
        <v>1</v>
      </c>
      <c r="AB798">
        <v>1</v>
      </c>
      <c r="AC798">
        <v>3</v>
      </c>
      <c r="AD798">
        <v>2</v>
      </c>
      <c r="AE798">
        <v>2</v>
      </c>
      <c r="AF798">
        <v>2</v>
      </c>
      <c r="AG798">
        <v>1</v>
      </c>
      <c r="AH798">
        <v>1</v>
      </c>
      <c r="AI798">
        <v>3</v>
      </c>
      <c r="AJ798">
        <v>2</v>
      </c>
      <c r="AK798">
        <v>2</v>
      </c>
      <c r="AL798">
        <v>2</v>
      </c>
      <c r="AM798">
        <v>1</v>
      </c>
      <c r="AN798">
        <v>1</v>
      </c>
      <c r="AO798">
        <v>0</v>
      </c>
      <c r="AP798">
        <v>0</v>
      </c>
      <c r="AQ798">
        <v>0</v>
      </c>
      <c r="AR798">
        <v>21</v>
      </c>
      <c r="AS798">
        <v>5</v>
      </c>
      <c r="AT798">
        <v>6</v>
      </c>
      <c r="AU798">
        <v>36</v>
      </c>
      <c r="AV798">
        <v>22</v>
      </c>
      <c r="AW798">
        <v>54</v>
      </c>
      <c r="AX798">
        <v>53</v>
      </c>
      <c r="AY798">
        <v>67</v>
      </c>
      <c r="AZ798">
        <v>68</v>
      </c>
      <c r="BA798">
        <v>63</v>
      </c>
      <c r="BB798">
        <v>75</v>
      </c>
      <c r="BC798">
        <v>38</v>
      </c>
      <c r="BD798">
        <v>80</v>
      </c>
      <c r="BE798">
        <v>66</v>
      </c>
      <c r="BF798">
        <v>83</v>
      </c>
      <c r="BG798">
        <v>74</v>
      </c>
      <c r="BH798">
        <v>63</v>
      </c>
      <c r="BI798">
        <v>57</v>
      </c>
      <c r="BJ798">
        <v>71</v>
      </c>
      <c r="BK798">
        <v>48</v>
      </c>
      <c r="BL798">
        <v>75</v>
      </c>
      <c r="BM798">
        <v>57</v>
      </c>
      <c r="BN798">
        <v>0</v>
      </c>
      <c r="BO798">
        <v>60</v>
      </c>
      <c r="BP798">
        <v>0</v>
      </c>
      <c r="BQ798">
        <v>0</v>
      </c>
      <c r="BR798">
        <v>55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58</v>
      </c>
      <c r="BZ798">
        <v>47</v>
      </c>
      <c r="CA798">
        <v>2</v>
      </c>
      <c r="CB798" t="s">
        <v>161</v>
      </c>
      <c r="CC798">
        <v>4</v>
      </c>
      <c r="CD798">
        <v>191</v>
      </c>
      <c r="CE798">
        <v>32</v>
      </c>
      <c r="CF798">
        <v>20</v>
      </c>
      <c r="CG798">
        <v>25</v>
      </c>
      <c r="CH798">
        <v>23</v>
      </c>
      <c r="CI798">
        <v>0</v>
      </c>
      <c r="CJ798">
        <v>0</v>
      </c>
      <c r="CK798">
        <v>0</v>
      </c>
      <c r="CL798">
        <v>7</v>
      </c>
      <c r="CM798">
        <v>1</v>
      </c>
      <c r="CN798">
        <v>1</v>
      </c>
      <c r="CO798">
        <v>61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4</v>
      </c>
      <c r="DG798">
        <v>0</v>
      </c>
      <c r="DH798">
        <v>1</v>
      </c>
      <c r="DI798">
        <v>0</v>
      </c>
      <c r="DJ798">
        <v>0</v>
      </c>
      <c r="DK798" t="s">
        <v>4226</v>
      </c>
      <c r="DL798">
        <v>0</v>
      </c>
      <c r="DM798">
        <v>9</v>
      </c>
      <c r="DN798">
        <v>9</v>
      </c>
      <c r="DO798">
        <v>338</v>
      </c>
      <c r="DP798" s="2">
        <v>45730</v>
      </c>
    </row>
    <row r="799" spans="1:120" x14ac:dyDescent="0.25">
      <c r="A799" t="s">
        <v>9027</v>
      </c>
      <c r="B799">
        <v>72892</v>
      </c>
      <c r="C799">
        <v>62</v>
      </c>
      <c r="D799">
        <v>8</v>
      </c>
      <c r="H799">
        <v>1990</v>
      </c>
      <c r="I799" t="s">
        <v>156</v>
      </c>
      <c r="J799" t="s">
        <v>162</v>
      </c>
      <c r="K799" t="s">
        <v>2745</v>
      </c>
      <c r="L799" t="s">
        <v>9028</v>
      </c>
      <c r="M799" t="s">
        <v>390</v>
      </c>
      <c r="O799">
        <v>3</v>
      </c>
      <c r="P799">
        <v>16</v>
      </c>
      <c r="Q799">
        <v>12</v>
      </c>
      <c r="R799">
        <v>1964</v>
      </c>
      <c r="S799">
        <v>1</v>
      </c>
      <c r="T799">
        <v>1</v>
      </c>
      <c r="U799">
        <v>4</v>
      </c>
      <c r="V799">
        <v>0</v>
      </c>
      <c r="W799">
        <v>111</v>
      </c>
      <c r="X799">
        <v>96</v>
      </c>
      <c r="Y799">
        <v>38</v>
      </c>
      <c r="Z799">
        <v>49</v>
      </c>
      <c r="AA799">
        <v>109</v>
      </c>
      <c r="AB799">
        <v>103</v>
      </c>
      <c r="AC799">
        <v>113</v>
      </c>
      <c r="AD799">
        <v>76</v>
      </c>
      <c r="AE799">
        <v>62</v>
      </c>
      <c r="AF799">
        <v>61</v>
      </c>
      <c r="AG799">
        <v>106</v>
      </c>
      <c r="AH799">
        <v>111</v>
      </c>
      <c r="AI799">
        <v>110</v>
      </c>
      <c r="AJ799">
        <v>104</v>
      </c>
      <c r="AK799">
        <v>31</v>
      </c>
      <c r="AL799">
        <v>44</v>
      </c>
      <c r="AM799">
        <v>111</v>
      </c>
      <c r="AN799">
        <v>100</v>
      </c>
      <c r="AO799">
        <v>0</v>
      </c>
      <c r="AP799">
        <v>0</v>
      </c>
      <c r="AQ799">
        <v>0</v>
      </c>
      <c r="AR799">
        <v>51</v>
      </c>
      <c r="AS799">
        <v>31</v>
      </c>
      <c r="AT799">
        <v>49</v>
      </c>
      <c r="AU799">
        <v>58</v>
      </c>
      <c r="AV799">
        <v>107</v>
      </c>
      <c r="AW799">
        <v>81</v>
      </c>
      <c r="AX799">
        <v>1</v>
      </c>
      <c r="AY799">
        <v>1</v>
      </c>
      <c r="AZ799">
        <v>1</v>
      </c>
      <c r="BA799">
        <v>1</v>
      </c>
      <c r="BB799">
        <v>1</v>
      </c>
      <c r="BC799">
        <v>1</v>
      </c>
      <c r="BD799">
        <v>1</v>
      </c>
      <c r="BE799">
        <v>1</v>
      </c>
      <c r="BF799">
        <v>1</v>
      </c>
      <c r="BG799">
        <v>1</v>
      </c>
      <c r="BH799">
        <v>1</v>
      </c>
      <c r="BI799">
        <v>1</v>
      </c>
      <c r="BJ799">
        <v>1</v>
      </c>
      <c r="BK799">
        <v>1</v>
      </c>
      <c r="BL799">
        <v>1</v>
      </c>
      <c r="BM799">
        <v>37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1</v>
      </c>
      <c r="BZ799">
        <v>14</v>
      </c>
      <c r="CA799">
        <v>2</v>
      </c>
      <c r="CB799" t="s">
        <v>200</v>
      </c>
      <c r="CC799">
        <v>4</v>
      </c>
      <c r="CD799">
        <v>185</v>
      </c>
      <c r="CE799">
        <v>75</v>
      </c>
      <c r="CF799">
        <v>70</v>
      </c>
      <c r="CG799">
        <v>47</v>
      </c>
      <c r="CH799">
        <v>74</v>
      </c>
      <c r="CI799">
        <v>0</v>
      </c>
      <c r="CJ799">
        <v>0</v>
      </c>
      <c r="CK799">
        <v>0</v>
      </c>
      <c r="CL799">
        <v>9</v>
      </c>
      <c r="CM799">
        <v>1</v>
      </c>
      <c r="CN799">
        <v>3</v>
      </c>
      <c r="CO799">
        <v>0</v>
      </c>
      <c r="CP799">
        <v>0</v>
      </c>
      <c r="CQ799">
        <v>0</v>
      </c>
      <c r="CR799">
        <v>80</v>
      </c>
      <c r="CS799">
        <v>59</v>
      </c>
      <c r="CT799">
        <v>58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1</v>
      </c>
      <c r="DA799">
        <v>1</v>
      </c>
      <c r="DB799">
        <v>1</v>
      </c>
      <c r="DC799">
        <v>0</v>
      </c>
      <c r="DD799">
        <v>0</v>
      </c>
      <c r="DE799">
        <v>0</v>
      </c>
      <c r="DF799">
        <v>4</v>
      </c>
      <c r="DG799">
        <v>1</v>
      </c>
      <c r="DH799">
        <v>2</v>
      </c>
      <c r="DI799">
        <v>0</v>
      </c>
      <c r="DJ799">
        <v>0</v>
      </c>
      <c r="DK799" t="s">
        <v>9029</v>
      </c>
      <c r="DL799">
        <v>0</v>
      </c>
      <c r="DM799">
        <v>76</v>
      </c>
      <c r="DN799">
        <v>75</v>
      </c>
      <c r="DO799">
        <v>6582</v>
      </c>
      <c r="DP799" s="2">
        <v>45748</v>
      </c>
    </row>
    <row r="800" spans="1:120" x14ac:dyDescent="0.25">
      <c r="A800" t="s">
        <v>9030</v>
      </c>
      <c r="B800">
        <v>73204</v>
      </c>
      <c r="C800">
        <v>88</v>
      </c>
      <c r="D800">
        <v>8</v>
      </c>
      <c r="G800" t="s">
        <v>8972</v>
      </c>
      <c r="H800">
        <v>2012</v>
      </c>
      <c r="I800" t="s">
        <v>156</v>
      </c>
      <c r="J800" t="s">
        <v>249</v>
      </c>
      <c r="K800" t="s">
        <v>2763</v>
      </c>
      <c r="L800" t="s">
        <v>9031</v>
      </c>
      <c r="M800" t="s">
        <v>199</v>
      </c>
      <c r="O800">
        <v>51</v>
      </c>
      <c r="P800">
        <v>18</v>
      </c>
      <c r="Q800">
        <v>2</v>
      </c>
      <c r="R800">
        <v>1981</v>
      </c>
      <c r="S800">
        <v>1</v>
      </c>
      <c r="T800">
        <v>1</v>
      </c>
      <c r="U800">
        <v>9</v>
      </c>
      <c r="V800">
        <v>0</v>
      </c>
      <c r="W800">
        <v>101</v>
      </c>
      <c r="X800">
        <v>95</v>
      </c>
      <c r="Y800">
        <v>96</v>
      </c>
      <c r="Z800">
        <v>35</v>
      </c>
      <c r="AA800">
        <v>103</v>
      </c>
      <c r="AB800">
        <v>91</v>
      </c>
      <c r="AC800">
        <v>98</v>
      </c>
      <c r="AD800">
        <v>93</v>
      </c>
      <c r="AE800">
        <v>106</v>
      </c>
      <c r="AF800">
        <v>45</v>
      </c>
      <c r="AG800">
        <v>105</v>
      </c>
      <c r="AH800">
        <v>85</v>
      </c>
      <c r="AI800">
        <v>103</v>
      </c>
      <c r="AJ800">
        <v>96</v>
      </c>
      <c r="AK800">
        <v>93</v>
      </c>
      <c r="AL800">
        <v>33</v>
      </c>
      <c r="AM800">
        <v>103</v>
      </c>
      <c r="AN800">
        <v>94</v>
      </c>
      <c r="AO800">
        <v>2</v>
      </c>
      <c r="AP800">
        <v>1</v>
      </c>
      <c r="AQ800">
        <v>0</v>
      </c>
      <c r="AR800">
        <v>87</v>
      </c>
      <c r="AS800">
        <v>74</v>
      </c>
      <c r="AT800">
        <v>91</v>
      </c>
      <c r="AU800">
        <v>84</v>
      </c>
      <c r="AV800">
        <v>4</v>
      </c>
      <c r="AW800">
        <v>10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1</v>
      </c>
      <c r="BF800">
        <v>1</v>
      </c>
      <c r="BG800">
        <v>1</v>
      </c>
      <c r="BH800">
        <v>1</v>
      </c>
      <c r="BI800">
        <v>1</v>
      </c>
      <c r="BJ800">
        <v>1</v>
      </c>
      <c r="BK800">
        <v>1</v>
      </c>
      <c r="BL800">
        <v>1</v>
      </c>
      <c r="BM800">
        <v>33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1</v>
      </c>
      <c r="BZ800">
        <v>18</v>
      </c>
      <c r="CA800">
        <v>2</v>
      </c>
      <c r="CB800" t="s">
        <v>161</v>
      </c>
      <c r="CC800">
        <v>4</v>
      </c>
      <c r="CD800">
        <v>196</v>
      </c>
      <c r="CE800">
        <v>6</v>
      </c>
      <c r="CF800">
        <v>6</v>
      </c>
      <c r="CG800">
        <v>8</v>
      </c>
      <c r="CH800">
        <v>1</v>
      </c>
      <c r="CI800">
        <v>0</v>
      </c>
      <c r="CJ800">
        <v>0</v>
      </c>
      <c r="CK800">
        <v>0</v>
      </c>
      <c r="CL800">
        <v>90</v>
      </c>
      <c r="CM800">
        <v>64</v>
      </c>
      <c r="CN800">
        <v>72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85</v>
      </c>
      <c r="CW800">
        <v>96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1</v>
      </c>
      <c r="DE800">
        <v>1</v>
      </c>
      <c r="DF800">
        <v>6</v>
      </c>
      <c r="DG800">
        <v>3</v>
      </c>
      <c r="DH800">
        <v>15</v>
      </c>
      <c r="DI800">
        <v>0</v>
      </c>
      <c r="DJ800">
        <v>0</v>
      </c>
      <c r="DK800" t="s">
        <v>9032</v>
      </c>
      <c r="DL800">
        <v>2200</v>
      </c>
      <c r="DM800">
        <v>3500</v>
      </c>
      <c r="DN800">
        <v>2786</v>
      </c>
      <c r="DO800">
        <v>28000</v>
      </c>
      <c r="DP800" s="2">
        <v>45768</v>
      </c>
    </row>
    <row r="801" spans="1:120" x14ac:dyDescent="0.25">
      <c r="A801" t="s">
        <v>4227</v>
      </c>
      <c r="B801">
        <v>72259</v>
      </c>
      <c r="C801">
        <v>91</v>
      </c>
      <c r="D801">
        <v>1</v>
      </c>
      <c r="H801">
        <v>2025</v>
      </c>
      <c r="I801" t="s">
        <v>156</v>
      </c>
      <c r="J801" t="s">
        <v>307</v>
      </c>
      <c r="K801" t="s">
        <v>2797</v>
      </c>
      <c r="L801" t="s">
        <v>933</v>
      </c>
      <c r="M801" t="s">
        <v>243</v>
      </c>
      <c r="O801">
        <v>27</v>
      </c>
      <c r="P801">
        <v>2</v>
      </c>
      <c r="Q801">
        <v>4</v>
      </c>
      <c r="R801">
        <v>1997</v>
      </c>
      <c r="S801">
        <v>1</v>
      </c>
      <c r="T801">
        <v>1</v>
      </c>
      <c r="U801">
        <v>5</v>
      </c>
      <c r="V801">
        <v>0</v>
      </c>
      <c r="W801">
        <v>95</v>
      </c>
      <c r="X801">
        <v>92</v>
      </c>
      <c r="Y801">
        <v>94</v>
      </c>
      <c r="Z801">
        <v>68</v>
      </c>
      <c r="AA801">
        <v>68</v>
      </c>
      <c r="AB801">
        <v>122</v>
      </c>
      <c r="AC801">
        <v>103</v>
      </c>
      <c r="AD801">
        <v>97</v>
      </c>
      <c r="AE801">
        <v>103</v>
      </c>
      <c r="AF801">
        <v>70</v>
      </c>
      <c r="AG801">
        <v>71</v>
      </c>
      <c r="AH801">
        <v>134</v>
      </c>
      <c r="AI801">
        <v>94</v>
      </c>
      <c r="AJ801">
        <v>91</v>
      </c>
      <c r="AK801">
        <v>91</v>
      </c>
      <c r="AL801">
        <v>68</v>
      </c>
      <c r="AM801">
        <v>68</v>
      </c>
      <c r="AN801">
        <v>119</v>
      </c>
      <c r="AO801">
        <v>3</v>
      </c>
      <c r="AP801">
        <v>2</v>
      </c>
      <c r="AQ801">
        <v>0</v>
      </c>
      <c r="AR801">
        <v>62</v>
      </c>
      <c r="AS801">
        <v>5</v>
      </c>
      <c r="AT801">
        <v>16</v>
      </c>
      <c r="AU801">
        <v>47</v>
      </c>
      <c r="AV801">
        <v>49</v>
      </c>
      <c r="AW801">
        <v>37</v>
      </c>
      <c r="AX801">
        <v>1</v>
      </c>
      <c r="AY801">
        <v>29</v>
      </c>
      <c r="AZ801">
        <v>28</v>
      </c>
      <c r="BA801">
        <v>8</v>
      </c>
      <c r="BB801">
        <v>73</v>
      </c>
      <c r="BC801">
        <v>1</v>
      </c>
      <c r="BD801">
        <v>28</v>
      </c>
      <c r="BE801">
        <v>28</v>
      </c>
      <c r="BF801">
        <v>8</v>
      </c>
      <c r="BG801">
        <v>70</v>
      </c>
      <c r="BH801">
        <v>1</v>
      </c>
      <c r="BI801">
        <v>30</v>
      </c>
      <c r="BJ801">
        <v>29</v>
      </c>
      <c r="BK801">
        <v>9</v>
      </c>
      <c r="BL801">
        <v>74</v>
      </c>
      <c r="BM801">
        <v>41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22</v>
      </c>
      <c r="BZ801">
        <v>0</v>
      </c>
      <c r="CA801">
        <v>2</v>
      </c>
      <c r="CB801" t="s">
        <v>165</v>
      </c>
      <c r="CC801">
        <v>3</v>
      </c>
      <c r="CD801">
        <v>191</v>
      </c>
      <c r="CE801">
        <v>67</v>
      </c>
      <c r="CF801">
        <v>52</v>
      </c>
      <c r="CG801">
        <v>78</v>
      </c>
      <c r="CH801">
        <v>33</v>
      </c>
      <c r="CI801">
        <v>1</v>
      </c>
      <c r="CJ801">
        <v>1</v>
      </c>
      <c r="CK801">
        <v>2</v>
      </c>
      <c r="CL801">
        <v>46</v>
      </c>
      <c r="CM801">
        <v>41</v>
      </c>
      <c r="CN801">
        <v>62</v>
      </c>
      <c r="CO801">
        <v>0</v>
      </c>
      <c r="CP801">
        <v>0</v>
      </c>
      <c r="CQ801">
        <v>0</v>
      </c>
      <c r="CR801">
        <v>0</v>
      </c>
      <c r="CS801">
        <v>6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1</v>
      </c>
      <c r="CZ801">
        <v>1</v>
      </c>
      <c r="DA801">
        <v>1</v>
      </c>
      <c r="DB801">
        <v>1</v>
      </c>
      <c r="DC801">
        <v>1</v>
      </c>
      <c r="DD801">
        <v>1</v>
      </c>
      <c r="DE801">
        <v>1</v>
      </c>
      <c r="DF801">
        <v>8</v>
      </c>
      <c r="DG801">
        <v>4</v>
      </c>
      <c r="DH801">
        <v>50</v>
      </c>
      <c r="DI801">
        <v>0</v>
      </c>
      <c r="DJ801">
        <v>0</v>
      </c>
      <c r="DK801" t="s">
        <v>4228</v>
      </c>
      <c r="DL801">
        <v>0</v>
      </c>
      <c r="DM801">
        <v>4499</v>
      </c>
      <c r="DN801">
        <v>4830</v>
      </c>
      <c r="DO801">
        <v>0</v>
      </c>
      <c r="DP801" s="2">
        <v>45730</v>
      </c>
    </row>
    <row r="802" spans="1:120" x14ac:dyDescent="0.25">
      <c r="A802" t="s">
        <v>4229</v>
      </c>
      <c r="B802">
        <v>71671</v>
      </c>
      <c r="C802">
        <v>56</v>
      </c>
      <c r="D802">
        <v>3</v>
      </c>
      <c r="H802">
        <v>1985</v>
      </c>
      <c r="I802" t="s">
        <v>156</v>
      </c>
      <c r="J802" t="s">
        <v>218</v>
      </c>
      <c r="K802" t="s">
        <v>2828</v>
      </c>
      <c r="L802" t="s">
        <v>934</v>
      </c>
      <c r="M802" t="s">
        <v>304</v>
      </c>
      <c r="O802">
        <v>1</v>
      </c>
      <c r="P802">
        <v>2</v>
      </c>
      <c r="Q802">
        <v>10</v>
      </c>
      <c r="R802">
        <v>1960</v>
      </c>
      <c r="S802">
        <v>2</v>
      </c>
      <c r="T802">
        <v>1</v>
      </c>
      <c r="U802">
        <v>6</v>
      </c>
      <c r="V802">
        <v>0</v>
      </c>
      <c r="W802">
        <v>79</v>
      </c>
      <c r="X802">
        <v>49</v>
      </c>
      <c r="Y802">
        <v>34</v>
      </c>
      <c r="Z802">
        <v>69</v>
      </c>
      <c r="AA802">
        <v>89</v>
      </c>
      <c r="AB802">
        <v>74</v>
      </c>
      <c r="AC802">
        <v>58</v>
      </c>
      <c r="AD802">
        <v>68</v>
      </c>
      <c r="AE802">
        <v>25</v>
      </c>
      <c r="AF802">
        <v>71</v>
      </c>
      <c r="AG802">
        <v>69</v>
      </c>
      <c r="AH802">
        <v>51</v>
      </c>
      <c r="AI802">
        <v>91</v>
      </c>
      <c r="AJ802">
        <v>42</v>
      </c>
      <c r="AK802">
        <v>38</v>
      </c>
      <c r="AL802">
        <v>69</v>
      </c>
      <c r="AM802">
        <v>98</v>
      </c>
      <c r="AN802">
        <v>81</v>
      </c>
      <c r="AO802">
        <v>1</v>
      </c>
      <c r="AP802">
        <v>0</v>
      </c>
      <c r="AQ802">
        <v>0</v>
      </c>
      <c r="AR802">
        <v>66</v>
      </c>
      <c r="AS802">
        <v>19</v>
      </c>
      <c r="AT802">
        <v>58</v>
      </c>
      <c r="AU802">
        <v>57</v>
      </c>
      <c r="AV802">
        <v>30</v>
      </c>
      <c r="AW802">
        <v>8</v>
      </c>
      <c r="AX802">
        <v>1</v>
      </c>
      <c r="AY802">
        <v>3</v>
      </c>
      <c r="AZ802">
        <v>1</v>
      </c>
      <c r="BA802">
        <v>4</v>
      </c>
      <c r="BB802">
        <v>1</v>
      </c>
      <c r="BC802">
        <v>1</v>
      </c>
      <c r="BD802">
        <v>3</v>
      </c>
      <c r="BE802">
        <v>1</v>
      </c>
      <c r="BF802">
        <v>4</v>
      </c>
      <c r="BG802">
        <v>1</v>
      </c>
      <c r="BH802">
        <v>1</v>
      </c>
      <c r="BI802">
        <v>3</v>
      </c>
      <c r="BJ802">
        <v>1</v>
      </c>
      <c r="BK802">
        <v>4</v>
      </c>
      <c r="BL802">
        <v>1</v>
      </c>
      <c r="BM802">
        <v>33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1</v>
      </c>
      <c r="BZ802">
        <v>10</v>
      </c>
      <c r="CA802">
        <v>2</v>
      </c>
      <c r="CB802" t="s">
        <v>161</v>
      </c>
      <c r="CC802">
        <v>3</v>
      </c>
      <c r="CD802">
        <v>185</v>
      </c>
      <c r="CE802">
        <v>64</v>
      </c>
      <c r="CF802">
        <v>56</v>
      </c>
      <c r="CG802">
        <v>62</v>
      </c>
      <c r="CH802">
        <v>62</v>
      </c>
      <c r="CI802">
        <v>0</v>
      </c>
      <c r="CJ802">
        <v>0</v>
      </c>
      <c r="CK802">
        <v>0</v>
      </c>
      <c r="CL802">
        <v>7</v>
      </c>
      <c r="CM802">
        <v>2</v>
      </c>
      <c r="CN802">
        <v>1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47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1</v>
      </c>
      <c r="DA802">
        <v>1</v>
      </c>
      <c r="DB802">
        <v>1</v>
      </c>
      <c r="DC802">
        <v>0</v>
      </c>
      <c r="DD802">
        <v>0</v>
      </c>
      <c r="DE802">
        <v>0</v>
      </c>
      <c r="DF802">
        <v>4</v>
      </c>
      <c r="DG802">
        <v>0</v>
      </c>
      <c r="DH802">
        <v>1</v>
      </c>
      <c r="DI802">
        <v>0</v>
      </c>
      <c r="DJ802">
        <v>1</v>
      </c>
      <c r="DK802" t="s">
        <v>4230</v>
      </c>
      <c r="DL802">
        <v>6</v>
      </c>
      <c r="DM802">
        <v>24</v>
      </c>
      <c r="DN802">
        <v>24</v>
      </c>
      <c r="DO802">
        <v>374</v>
      </c>
      <c r="DP802" s="2">
        <v>45730</v>
      </c>
    </row>
    <row r="803" spans="1:120" x14ac:dyDescent="0.25">
      <c r="A803" t="s">
        <v>4231</v>
      </c>
      <c r="B803">
        <v>71469</v>
      </c>
      <c r="C803">
        <v>51</v>
      </c>
      <c r="D803">
        <v>3</v>
      </c>
      <c r="H803">
        <v>1995</v>
      </c>
      <c r="I803" t="s">
        <v>156</v>
      </c>
      <c r="J803" t="s">
        <v>218</v>
      </c>
      <c r="K803" t="s">
        <v>2828</v>
      </c>
      <c r="L803" t="s">
        <v>4232</v>
      </c>
      <c r="M803" t="s">
        <v>592</v>
      </c>
      <c r="O803">
        <v>33</v>
      </c>
      <c r="P803">
        <v>5</v>
      </c>
      <c r="Q803">
        <v>9</v>
      </c>
      <c r="R803">
        <v>1964</v>
      </c>
      <c r="S803">
        <v>1</v>
      </c>
      <c r="T803">
        <v>1</v>
      </c>
      <c r="U803">
        <v>1</v>
      </c>
      <c r="V803">
        <v>12</v>
      </c>
      <c r="W803">
        <v>3</v>
      </c>
      <c r="X803">
        <v>3</v>
      </c>
      <c r="Y803">
        <v>2</v>
      </c>
      <c r="Z803">
        <v>3</v>
      </c>
      <c r="AA803">
        <v>1</v>
      </c>
      <c r="AB803">
        <v>1</v>
      </c>
      <c r="AC803">
        <v>3</v>
      </c>
      <c r="AD803">
        <v>3</v>
      </c>
      <c r="AE803">
        <v>2</v>
      </c>
      <c r="AF803">
        <v>3</v>
      </c>
      <c r="AG803">
        <v>1</v>
      </c>
      <c r="AH803">
        <v>1</v>
      </c>
      <c r="AI803">
        <v>3</v>
      </c>
      <c r="AJ803">
        <v>3</v>
      </c>
      <c r="AK803">
        <v>2</v>
      </c>
      <c r="AL803">
        <v>3</v>
      </c>
      <c r="AM803">
        <v>1</v>
      </c>
      <c r="AN803">
        <v>1</v>
      </c>
      <c r="AO803">
        <v>0</v>
      </c>
      <c r="AP803">
        <v>0</v>
      </c>
      <c r="AQ803">
        <v>0</v>
      </c>
      <c r="AR803">
        <v>5</v>
      </c>
      <c r="AS803">
        <v>5</v>
      </c>
      <c r="AT803">
        <v>6</v>
      </c>
      <c r="AU803">
        <v>5</v>
      </c>
      <c r="AV803">
        <v>22</v>
      </c>
      <c r="AW803">
        <v>54</v>
      </c>
      <c r="AX803">
        <v>59</v>
      </c>
      <c r="AY803">
        <v>79</v>
      </c>
      <c r="AZ803">
        <v>47</v>
      </c>
      <c r="BA803">
        <v>77</v>
      </c>
      <c r="BB803">
        <v>83</v>
      </c>
      <c r="BC803">
        <v>59</v>
      </c>
      <c r="BD803">
        <v>76</v>
      </c>
      <c r="BE803">
        <v>48</v>
      </c>
      <c r="BF803">
        <v>76</v>
      </c>
      <c r="BG803">
        <v>77</v>
      </c>
      <c r="BH803">
        <v>60</v>
      </c>
      <c r="BI803">
        <v>81</v>
      </c>
      <c r="BJ803">
        <v>47</v>
      </c>
      <c r="BK803">
        <v>78</v>
      </c>
      <c r="BL803">
        <v>87</v>
      </c>
      <c r="BM803">
        <v>0</v>
      </c>
      <c r="BN803">
        <v>0</v>
      </c>
      <c r="BO803">
        <v>78</v>
      </c>
      <c r="BP803">
        <v>0</v>
      </c>
      <c r="BQ803">
        <v>0</v>
      </c>
      <c r="BR803">
        <v>0</v>
      </c>
      <c r="BS803">
        <v>0</v>
      </c>
      <c r="BT803">
        <v>75</v>
      </c>
      <c r="BU803">
        <v>0</v>
      </c>
      <c r="BV803">
        <v>0</v>
      </c>
      <c r="BW803">
        <v>0</v>
      </c>
      <c r="BX803">
        <v>0</v>
      </c>
      <c r="BY803">
        <v>18</v>
      </c>
      <c r="BZ803">
        <v>58</v>
      </c>
      <c r="CA803">
        <v>2</v>
      </c>
      <c r="CB803" t="s">
        <v>161</v>
      </c>
      <c r="CC803">
        <v>2</v>
      </c>
      <c r="CD803">
        <v>191</v>
      </c>
      <c r="CE803">
        <v>27</v>
      </c>
      <c r="CF803">
        <v>20</v>
      </c>
      <c r="CG803">
        <v>23</v>
      </c>
      <c r="CH803">
        <v>23</v>
      </c>
      <c r="CI803">
        <v>0</v>
      </c>
      <c r="CJ803">
        <v>0</v>
      </c>
      <c r="CK803">
        <v>0</v>
      </c>
      <c r="CL803">
        <v>5</v>
      </c>
      <c r="CM803">
        <v>3</v>
      </c>
      <c r="CN803">
        <v>1</v>
      </c>
      <c r="CO803">
        <v>55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5</v>
      </c>
      <c r="DG803">
        <v>0</v>
      </c>
      <c r="DH803">
        <v>1</v>
      </c>
      <c r="DI803">
        <v>0</v>
      </c>
      <c r="DJ803">
        <v>1</v>
      </c>
      <c r="DK803" t="s">
        <v>4233</v>
      </c>
      <c r="DL803">
        <v>0</v>
      </c>
      <c r="DM803">
        <v>10</v>
      </c>
      <c r="DN803">
        <v>9</v>
      </c>
      <c r="DO803">
        <v>366</v>
      </c>
      <c r="DP803" s="2">
        <v>45730</v>
      </c>
    </row>
    <row r="804" spans="1:120" x14ac:dyDescent="0.25">
      <c r="A804" t="s">
        <v>10000</v>
      </c>
      <c r="B804">
        <v>73598</v>
      </c>
      <c r="C804">
        <v>78</v>
      </c>
      <c r="D804">
        <v>2</v>
      </c>
      <c r="H804">
        <v>1926</v>
      </c>
      <c r="I804" t="s">
        <v>156</v>
      </c>
      <c r="J804" t="s">
        <v>8907</v>
      </c>
      <c r="K804" t="s">
        <v>8908</v>
      </c>
      <c r="L804" t="s">
        <v>10001</v>
      </c>
      <c r="M804" t="s">
        <v>10002</v>
      </c>
      <c r="N804" t="s">
        <v>358</v>
      </c>
      <c r="O804">
        <v>99</v>
      </c>
      <c r="P804">
        <v>7</v>
      </c>
      <c r="Q804">
        <v>2</v>
      </c>
      <c r="R804">
        <v>1900</v>
      </c>
      <c r="S804">
        <v>3</v>
      </c>
      <c r="T804">
        <v>1</v>
      </c>
      <c r="U804">
        <v>6</v>
      </c>
      <c r="V804">
        <v>0</v>
      </c>
      <c r="W804">
        <v>89</v>
      </c>
      <c r="X804">
        <v>92</v>
      </c>
      <c r="Y804">
        <v>78</v>
      </c>
      <c r="Z804">
        <v>80</v>
      </c>
      <c r="AA804">
        <v>89</v>
      </c>
      <c r="AB804">
        <v>85</v>
      </c>
      <c r="AC804">
        <v>86</v>
      </c>
      <c r="AD804">
        <v>99</v>
      </c>
      <c r="AE804">
        <v>77</v>
      </c>
      <c r="AF804">
        <v>76</v>
      </c>
      <c r="AG804">
        <v>85</v>
      </c>
      <c r="AH804">
        <v>85</v>
      </c>
      <c r="AI804">
        <v>89</v>
      </c>
      <c r="AJ804">
        <v>90</v>
      </c>
      <c r="AK804">
        <v>79</v>
      </c>
      <c r="AL804">
        <v>83</v>
      </c>
      <c r="AM804">
        <v>90</v>
      </c>
      <c r="AN804">
        <v>85</v>
      </c>
      <c r="AO804">
        <v>2</v>
      </c>
      <c r="AP804">
        <v>2</v>
      </c>
      <c r="AQ804">
        <v>0</v>
      </c>
      <c r="AR804">
        <v>82</v>
      </c>
      <c r="AS804">
        <v>79</v>
      </c>
      <c r="AT804">
        <v>84</v>
      </c>
      <c r="AU804">
        <v>83</v>
      </c>
      <c r="AV804">
        <v>84</v>
      </c>
      <c r="AW804">
        <v>93</v>
      </c>
      <c r="AX804">
        <v>1</v>
      </c>
      <c r="AY804">
        <v>1</v>
      </c>
      <c r="AZ804">
        <v>1</v>
      </c>
      <c r="BA804">
        <v>1</v>
      </c>
      <c r="BB804">
        <v>1</v>
      </c>
      <c r="BC804">
        <v>1</v>
      </c>
      <c r="BD804">
        <v>1</v>
      </c>
      <c r="BE804">
        <v>1</v>
      </c>
      <c r="BF804">
        <v>1</v>
      </c>
      <c r="BG804">
        <v>1</v>
      </c>
      <c r="BH804">
        <v>1</v>
      </c>
      <c r="BI804">
        <v>1</v>
      </c>
      <c r="BJ804">
        <v>1</v>
      </c>
      <c r="BK804">
        <v>1</v>
      </c>
      <c r="BL804">
        <v>1</v>
      </c>
      <c r="BM804">
        <v>33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1</v>
      </c>
      <c r="BZ804">
        <v>13</v>
      </c>
      <c r="CA804">
        <v>2</v>
      </c>
      <c r="CB804" t="s">
        <v>161</v>
      </c>
      <c r="CC804">
        <v>3</v>
      </c>
      <c r="CD804">
        <v>180</v>
      </c>
      <c r="CE804">
        <v>101</v>
      </c>
      <c r="CF804">
        <v>72</v>
      </c>
      <c r="CG804">
        <v>86</v>
      </c>
      <c r="CH804">
        <v>70</v>
      </c>
      <c r="CI804">
        <v>1</v>
      </c>
      <c r="CJ804">
        <v>1</v>
      </c>
      <c r="CK804">
        <v>1</v>
      </c>
      <c r="CL804">
        <v>10</v>
      </c>
      <c r="CM804">
        <v>9</v>
      </c>
      <c r="CN804">
        <v>8</v>
      </c>
      <c r="CO804">
        <v>0</v>
      </c>
      <c r="CP804">
        <v>0</v>
      </c>
      <c r="CQ804">
        <v>84</v>
      </c>
      <c r="CR804">
        <v>105</v>
      </c>
      <c r="CS804">
        <v>94</v>
      </c>
      <c r="CT804">
        <v>90</v>
      </c>
      <c r="CU804">
        <v>0</v>
      </c>
      <c r="CV804">
        <v>0</v>
      </c>
      <c r="CW804">
        <v>0</v>
      </c>
      <c r="CX804">
        <v>0</v>
      </c>
      <c r="CY804">
        <v>1</v>
      </c>
      <c r="CZ804">
        <v>1</v>
      </c>
      <c r="DA804">
        <v>1</v>
      </c>
      <c r="DB804">
        <v>1</v>
      </c>
      <c r="DC804">
        <v>0</v>
      </c>
      <c r="DD804">
        <v>0</v>
      </c>
      <c r="DE804">
        <v>0</v>
      </c>
      <c r="DF804">
        <v>1</v>
      </c>
      <c r="DG804">
        <v>2</v>
      </c>
      <c r="DH804">
        <v>5</v>
      </c>
      <c r="DI804">
        <v>0</v>
      </c>
      <c r="DJ804">
        <v>0</v>
      </c>
      <c r="DK804" t="s">
        <v>10003</v>
      </c>
      <c r="DL804">
        <v>169</v>
      </c>
      <c r="DM804">
        <v>799</v>
      </c>
      <c r="DN804">
        <v>484</v>
      </c>
      <c r="DO804">
        <v>12223</v>
      </c>
      <c r="DP804" s="2">
        <v>45799</v>
      </c>
    </row>
    <row r="805" spans="1:120" x14ac:dyDescent="0.25">
      <c r="A805" t="s">
        <v>4234</v>
      </c>
      <c r="B805">
        <v>72742</v>
      </c>
      <c r="C805">
        <v>82</v>
      </c>
      <c r="D805">
        <v>7</v>
      </c>
      <c r="F805" t="s">
        <v>3019</v>
      </c>
      <c r="G805" t="s">
        <v>4235</v>
      </c>
      <c r="H805">
        <v>1923</v>
      </c>
      <c r="I805" t="s">
        <v>156</v>
      </c>
      <c r="J805" t="s">
        <v>205</v>
      </c>
      <c r="K805" t="s">
        <v>2856</v>
      </c>
      <c r="L805" t="s">
        <v>940</v>
      </c>
      <c r="M805" t="s">
        <v>159</v>
      </c>
      <c r="O805">
        <v>2</v>
      </c>
      <c r="P805">
        <v>20</v>
      </c>
      <c r="Q805">
        <v>2</v>
      </c>
      <c r="R805">
        <v>1890</v>
      </c>
      <c r="S805">
        <v>2</v>
      </c>
      <c r="T805">
        <v>1</v>
      </c>
      <c r="U805">
        <v>9</v>
      </c>
      <c r="V805">
        <v>0</v>
      </c>
      <c r="W805">
        <v>108</v>
      </c>
      <c r="X805">
        <v>122</v>
      </c>
      <c r="Y805">
        <v>31</v>
      </c>
      <c r="Z805">
        <v>79</v>
      </c>
      <c r="AA805">
        <v>124</v>
      </c>
      <c r="AB805">
        <v>86</v>
      </c>
      <c r="AC805">
        <v>92</v>
      </c>
      <c r="AD805">
        <v>120</v>
      </c>
      <c r="AE805">
        <v>55</v>
      </c>
      <c r="AF805">
        <v>84</v>
      </c>
      <c r="AG805">
        <v>92</v>
      </c>
      <c r="AH805">
        <v>88</v>
      </c>
      <c r="AI805">
        <v>112</v>
      </c>
      <c r="AJ805">
        <v>122</v>
      </c>
      <c r="AK805">
        <v>22</v>
      </c>
      <c r="AL805">
        <v>78</v>
      </c>
      <c r="AM805">
        <v>140</v>
      </c>
      <c r="AN805">
        <v>85</v>
      </c>
      <c r="AO805">
        <v>0</v>
      </c>
      <c r="AP805">
        <v>1</v>
      </c>
      <c r="AQ805">
        <v>0</v>
      </c>
      <c r="AR805">
        <v>74</v>
      </c>
      <c r="AS805">
        <v>62</v>
      </c>
      <c r="AT805">
        <v>76</v>
      </c>
      <c r="AU805">
        <v>81</v>
      </c>
      <c r="AV805">
        <v>89</v>
      </c>
      <c r="AW805">
        <v>78</v>
      </c>
      <c r="AX805">
        <v>1</v>
      </c>
      <c r="AY805">
        <v>5</v>
      </c>
      <c r="AZ805">
        <v>1</v>
      </c>
      <c r="BA805">
        <v>8</v>
      </c>
      <c r="BB805">
        <v>1</v>
      </c>
      <c r="BC805">
        <v>1</v>
      </c>
      <c r="BD805">
        <v>5</v>
      </c>
      <c r="BE805">
        <v>1</v>
      </c>
      <c r="BF805">
        <v>8</v>
      </c>
      <c r="BG805">
        <v>1</v>
      </c>
      <c r="BH805">
        <v>1</v>
      </c>
      <c r="BI805">
        <v>5</v>
      </c>
      <c r="BJ805">
        <v>1</v>
      </c>
      <c r="BK805">
        <v>8</v>
      </c>
      <c r="BL805">
        <v>1</v>
      </c>
      <c r="BM805">
        <v>29</v>
      </c>
      <c r="BN805">
        <v>24</v>
      </c>
      <c r="BO805">
        <v>0</v>
      </c>
      <c r="BP805">
        <v>2</v>
      </c>
      <c r="BQ805">
        <v>0</v>
      </c>
      <c r="BR805">
        <v>17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1</v>
      </c>
      <c r="BZ805">
        <v>14</v>
      </c>
      <c r="CA805">
        <v>1</v>
      </c>
      <c r="CB805" t="s">
        <v>169</v>
      </c>
      <c r="CC805">
        <v>2</v>
      </c>
      <c r="CD805">
        <v>175</v>
      </c>
      <c r="CE805">
        <v>1</v>
      </c>
      <c r="CF805">
        <v>10</v>
      </c>
      <c r="CG805">
        <v>2</v>
      </c>
      <c r="CH805">
        <v>1</v>
      </c>
      <c r="CI805">
        <v>0</v>
      </c>
      <c r="CJ805">
        <v>0</v>
      </c>
      <c r="CK805">
        <v>0</v>
      </c>
      <c r="CL805">
        <v>69</v>
      </c>
      <c r="CM805">
        <v>79</v>
      </c>
      <c r="CN805">
        <v>84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56</v>
      </c>
      <c r="CW805">
        <v>83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1</v>
      </c>
      <c r="DE805">
        <v>1</v>
      </c>
      <c r="DF805">
        <v>1</v>
      </c>
      <c r="DG805">
        <v>3</v>
      </c>
      <c r="DH805">
        <v>10</v>
      </c>
      <c r="DI805">
        <v>0</v>
      </c>
      <c r="DJ805">
        <v>0</v>
      </c>
      <c r="DK805" t="s">
        <v>4236</v>
      </c>
      <c r="DL805">
        <v>0</v>
      </c>
      <c r="DM805">
        <v>1549</v>
      </c>
      <c r="DN805">
        <v>1764</v>
      </c>
      <c r="DO805">
        <v>0</v>
      </c>
      <c r="DP805" s="2">
        <v>45730</v>
      </c>
    </row>
    <row r="806" spans="1:120" x14ac:dyDescent="0.25">
      <c r="A806" t="s">
        <v>4237</v>
      </c>
      <c r="B806">
        <v>70834</v>
      </c>
      <c r="C806">
        <v>100</v>
      </c>
      <c r="D806">
        <v>7</v>
      </c>
      <c r="H806">
        <v>1925</v>
      </c>
      <c r="I806" t="s">
        <v>156</v>
      </c>
      <c r="J806" t="s">
        <v>157</v>
      </c>
      <c r="K806" t="s">
        <v>2745</v>
      </c>
      <c r="L806" t="s">
        <v>940</v>
      </c>
      <c r="M806" t="s">
        <v>279</v>
      </c>
      <c r="O806">
        <v>25</v>
      </c>
      <c r="P806">
        <v>22</v>
      </c>
      <c r="Q806">
        <v>11</v>
      </c>
      <c r="R806">
        <v>1901</v>
      </c>
      <c r="S806">
        <v>2</v>
      </c>
      <c r="T806">
        <v>1</v>
      </c>
      <c r="U806">
        <v>9</v>
      </c>
      <c r="V806">
        <v>0</v>
      </c>
      <c r="W806">
        <v>115</v>
      </c>
      <c r="X806">
        <v>117</v>
      </c>
      <c r="Y806">
        <v>96</v>
      </c>
      <c r="Z806">
        <v>102</v>
      </c>
      <c r="AA806">
        <v>123</v>
      </c>
      <c r="AB806">
        <v>99</v>
      </c>
      <c r="AC806">
        <v>112</v>
      </c>
      <c r="AD806">
        <v>77</v>
      </c>
      <c r="AE806">
        <v>98</v>
      </c>
      <c r="AF806">
        <v>148</v>
      </c>
      <c r="AG806">
        <v>128</v>
      </c>
      <c r="AH806">
        <v>90</v>
      </c>
      <c r="AI806">
        <v>116</v>
      </c>
      <c r="AJ806">
        <v>138</v>
      </c>
      <c r="AK806">
        <v>96</v>
      </c>
      <c r="AL806">
        <v>91</v>
      </c>
      <c r="AM806">
        <v>121</v>
      </c>
      <c r="AN806">
        <v>103</v>
      </c>
      <c r="AO806">
        <v>0</v>
      </c>
      <c r="AP806">
        <v>1</v>
      </c>
      <c r="AQ806">
        <v>0</v>
      </c>
      <c r="AR806">
        <v>60</v>
      </c>
      <c r="AS806">
        <v>56</v>
      </c>
      <c r="AT806">
        <v>60</v>
      </c>
      <c r="AU806">
        <v>56</v>
      </c>
      <c r="AV806">
        <v>72</v>
      </c>
      <c r="AW806">
        <v>57</v>
      </c>
      <c r="AX806">
        <v>1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1</v>
      </c>
      <c r="BF806">
        <v>1</v>
      </c>
      <c r="BG806">
        <v>1</v>
      </c>
      <c r="BH806">
        <v>1</v>
      </c>
      <c r="BI806">
        <v>1</v>
      </c>
      <c r="BJ806">
        <v>1</v>
      </c>
      <c r="BK806">
        <v>1</v>
      </c>
      <c r="BL806">
        <v>1</v>
      </c>
      <c r="BM806">
        <v>33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1</v>
      </c>
      <c r="BZ806">
        <v>3</v>
      </c>
      <c r="CA806">
        <v>2</v>
      </c>
      <c r="CB806" t="s">
        <v>161</v>
      </c>
      <c r="CC806">
        <v>4</v>
      </c>
      <c r="CD806">
        <v>175</v>
      </c>
      <c r="CE806">
        <v>10</v>
      </c>
      <c r="CF806">
        <v>5</v>
      </c>
      <c r="CG806">
        <v>8</v>
      </c>
      <c r="CH806">
        <v>4</v>
      </c>
      <c r="CI806">
        <v>0</v>
      </c>
      <c r="CJ806">
        <v>0</v>
      </c>
      <c r="CK806">
        <v>0</v>
      </c>
      <c r="CL806">
        <v>89</v>
      </c>
      <c r="CM806">
        <v>85</v>
      </c>
      <c r="CN806">
        <v>94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90</v>
      </c>
      <c r="CW806">
        <v>108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1</v>
      </c>
      <c r="DE806">
        <v>1</v>
      </c>
      <c r="DF806">
        <v>1</v>
      </c>
      <c r="DG806">
        <v>5</v>
      </c>
      <c r="DH806">
        <v>200</v>
      </c>
      <c r="DI806">
        <v>0</v>
      </c>
      <c r="DJ806">
        <v>0</v>
      </c>
      <c r="DK806" t="s">
        <v>4238</v>
      </c>
      <c r="DL806">
        <v>29001</v>
      </c>
      <c r="DM806">
        <v>0</v>
      </c>
      <c r="DN806">
        <v>37297</v>
      </c>
      <c r="DO806">
        <v>0</v>
      </c>
      <c r="DP806" s="2">
        <v>45730</v>
      </c>
    </row>
    <row r="807" spans="1:120" x14ac:dyDescent="0.25">
      <c r="A807" t="s">
        <v>4239</v>
      </c>
      <c r="B807">
        <v>71164</v>
      </c>
      <c r="C807">
        <v>64</v>
      </c>
      <c r="D807">
        <v>7</v>
      </c>
      <c r="H807">
        <v>1947</v>
      </c>
      <c r="I807" t="s">
        <v>156</v>
      </c>
      <c r="J807" t="s">
        <v>185</v>
      </c>
      <c r="K807" t="s">
        <v>2845</v>
      </c>
      <c r="L807" t="s">
        <v>940</v>
      </c>
      <c r="M807" t="s">
        <v>531</v>
      </c>
      <c r="O807">
        <v>18</v>
      </c>
      <c r="P807">
        <v>27</v>
      </c>
      <c r="Q807">
        <v>10</v>
      </c>
      <c r="R807">
        <v>1922</v>
      </c>
      <c r="S807">
        <v>1</v>
      </c>
      <c r="T807">
        <v>1</v>
      </c>
      <c r="U807">
        <v>2</v>
      </c>
      <c r="V807">
        <v>0</v>
      </c>
      <c r="W807">
        <v>39</v>
      </c>
      <c r="X807">
        <v>71</v>
      </c>
      <c r="Y807">
        <v>110</v>
      </c>
      <c r="Z807">
        <v>92</v>
      </c>
      <c r="AA807">
        <v>63</v>
      </c>
      <c r="AB807">
        <v>11</v>
      </c>
      <c r="AC807">
        <v>42</v>
      </c>
      <c r="AD807">
        <v>71</v>
      </c>
      <c r="AE807">
        <v>129</v>
      </c>
      <c r="AF807">
        <v>98</v>
      </c>
      <c r="AG807">
        <v>68</v>
      </c>
      <c r="AH807">
        <v>13</v>
      </c>
      <c r="AI807">
        <v>38</v>
      </c>
      <c r="AJ807">
        <v>72</v>
      </c>
      <c r="AK807">
        <v>105</v>
      </c>
      <c r="AL807">
        <v>91</v>
      </c>
      <c r="AM807">
        <v>62</v>
      </c>
      <c r="AN807">
        <v>11</v>
      </c>
      <c r="AO807">
        <v>0</v>
      </c>
      <c r="AP807">
        <v>0</v>
      </c>
      <c r="AQ807">
        <v>2</v>
      </c>
      <c r="AR807">
        <v>49</v>
      </c>
      <c r="AS807">
        <v>18</v>
      </c>
      <c r="AT807">
        <v>58</v>
      </c>
      <c r="AU807">
        <v>30</v>
      </c>
      <c r="AV807">
        <v>24</v>
      </c>
      <c r="AW807">
        <v>4</v>
      </c>
      <c r="AX807">
        <v>1</v>
      </c>
      <c r="AY807">
        <v>3</v>
      </c>
      <c r="AZ807">
        <v>1</v>
      </c>
      <c r="BA807">
        <v>4</v>
      </c>
      <c r="BB807">
        <v>1</v>
      </c>
      <c r="BC807">
        <v>1</v>
      </c>
      <c r="BD807">
        <v>3</v>
      </c>
      <c r="BE807">
        <v>1</v>
      </c>
      <c r="BF807">
        <v>4</v>
      </c>
      <c r="BG807">
        <v>1</v>
      </c>
      <c r="BH807">
        <v>1</v>
      </c>
      <c r="BI807">
        <v>3</v>
      </c>
      <c r="BJ807">
        <v>1</v>
      </c>
      <c r="BK807">
        <v>4</v>
      </c>
      <c r="BL807">
        <v>1</v>
      </c>
      <c r="BM807">
        <v>29</v>
      </c>
      <c r="BN807">
        <v>0</v>
      </c>
      <c r="BO807">
        <v>14</v>
      </c>
      <c r="BP807">
        <v>2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1</v>
      </c>
      <c r="BZ807">
        <v>17</v>
      </c>
      <c r="CA807">
        <v>2</v>
      </c>
      <c r="CB807" t="s">
        <v>169</v>
      </c>
      <c r="CC807">
        <v>4</v>
      </c>
      <c r="CD807">
        <v>188</v>
      </c>
      <c r="CE807">
        <v>3</v>
      </c>
      <c r="CF807">
        <v>1</v>
      </c>
      <c r="CG807">
        <v>8</v>
      </c>
      <c r="CH807">
        <v>7</v>
      </c>
      <c r="CI807">
        <v>75</v>
      </c>
      <c r="CJ807">
        <v>65</v>
      </c>
      <c r="CK807">
        <v>81</v>
      </c>
      <c r="CL807">
        <v>10</v>
      </c>
      <c r="CM807">
        <v>6</v>
      </c>
      <c r="CN807">
        <v>2</v>
      </c>
      <c r="CO807">
        <v>0</v>
      </c>
      <c r="CP807">
        <v>74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1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2</v>
      </c>
      <c r="DG807">
        <v>1</v>
      </c>
      <c r="DH807">
        <v>2</v>
      </c>
      <c r="DI807">
        <v>0</v>
      </c>
      <c r="DJ807">
        <v>1</v>
      </c>
      <c r="DK807" t="s">
        <v>4240</v>
      </c>
      <c r="DL807">
        <v>0</v>
      </c>
      <c r="DM807">
        <v>72</v>
      </c>
      <c r="DN807">
        <v>79</v>
      </c>
      <c r="DO807">
        <v>628</v>
      </c>
      <c r="DP807" s="2">
        <v>45730</v>
      </c>
    </row>
    <row r="808" spans="1:120" x14ac:dyDescent="0.25">
      <c r="A808" t="s">
        <v>4241</v>
      </c>
      <c r="B808">
        <v>71861</v>
      </c>
      <c r="C808">
        <v>82</v>
      </c>
      <c r="D808">
        <v>1</v>
      </c>
      <c r="H808">
        <v>2025</v>
      </c>
      <c r="I808" t="s">
        <v>156</v>
      </c>
      <c r="J808" t="s">
        <v>183</v>
      </c>
      <c r="K808" t="s">
        <v>2814</v>
      </c>
      <c r="L808" t="s">
        <v>940</v>
      </c>
      <c r="M808" t="s">
        <v>575</v>
      </c>
      <c r="O808">
        <v>9</v>
      </c>
      <c r="P808">
        <v>22</v>
      </c>
      <c r="Q808">
        <v>2</v>
      </c>
      <c r="R808">
        <v>1999</v>
      </c>
      <c r="S808">
        <v>2</v>
      </c>
      <c r="T808">
        <v>1</v>
      </c>
      <c r="U808">
        <v>3</v>
      </c>
      <c r="V808">
        <v>0</v>
      </c>
      <c r="W808">
        <v>61</v>
      </c>
      <c r="X808">
        <v>74</v>
      </c>
      <c r="Y808">
        <v>106</v>
      </c>
      <c r="Z808">
        <v>88</v>
      </c>
      <c r="AA808">
        <v>70</v>
      </c>
      <c r="AB808">
        <v>56</v>
      </c>
      <c r="AC808">
        <v>60</v>
      </c>
      <c r="AD808">
        <v>73</v>
      </c>
      <c r="AE808">
        <v>97</v>
      </c>
      <c r="AF808">
        <v>79</v>
      </c>
      <c r="AG808">
        <v>67</v>
      </c>
      <c r="AH808">
        <v>56</v>
      </c>
      <c r="AI808">
        <v>63</v>
      </c>
      <c r="AJ808">
        <v>75</v>
      </c>
      <c r="AK808">
        <v>110</v>
      </c>
      <c r="AL808">
        <v>91</v>
      </c>
      <c r="AM808">
        <v>71</v>
      </c>
      <c r="AN808">
        <v>57</v>
      </c>
      <c r="AO808">
        <v>2</v>
      </c>
      <c r="AP808">
        <v>2</v>
      </c>
      <c r="AQ808">
        <v>0</v>
      </c>
      <c r="AR808">
        <v>56</v>
      </c>
      <c r="AS808">
        <v>24</v>
      </c>
      <c r="AT808">
        <v>70</v>
      </c>
      <c r="AU808">
        <v>54</v>
      </c>
      <c r="AV808">
        <v>63</v>
      </c>
      <c r="AW808">
        <v>35</v>
      </c>
      <c r="AX808">
        <v>1</v>
      </c>
      <c r="AY808">
        <v>24</v>
      </c>
      <c r="AZ808">
        <v>1</v>
      </c>
      <c r="BA808">
        <v>1</v>
      </c>
      <c r="BB808">
        <v>70</v>
      </c>
      <c r="BC808">
        <v>1</v>
      </c>
      <c r="BD808">
        <v>23</v>
      </c>
      <c r="BE808">
        <v>1</v>
      </c>
      <c r="BF808">
        <v>1</v>
      </c>
      <c r="BG808">
        <v>68</v>
      </c>
      <c r="BH808">
        <v>1</v>
      </c>
      <c r="BI808">
        <v>24</v>
      </c>
      <c r="BJ808">
        <v>1</v>
      </c>
      <c r="BK808">
        <v>1</v>
      </c>
      <c r="BL808">
        <v>72</v>
      </c>
      <c r="BM808">
        <v>5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1</v>
      </c>
      <c r="BZ808">
        <v>23</v>
      </c>
      <c r="CA808">
        <v>4</v>
      </c>
      <c r="CB808" t="s">
        <v>208</v>
      </c>
      <c r="CC808">
        <v>3</v>
      </c>
      <c r="CD808">
        <v>188</v>
      </c>
      <c r="CE808">
        <v>22</v>
      </c>
      <c r="CF808">
        <v>26</v>
      </c>
      <c r="CG808">
        <v>22</v>
      </c>
      <c r="CH808">
        <v>20</v>
      </c>
      <c r="CI808">
        <v>41</v>
      </c>
      <c r="CJ808">
        <v>44</v>
      </c>
      <c r="CK808">
        <v>57</v>
      </c>
      <c r="CL808">
        <v>32</v>
      </c>
      <c r="CM808">
        <v>28</v>
      </c>
      <c r="CN808">
        <v>20</v>
      </c>
      <c r="CO808">
        <v>0</v>
      </c>
      <c r="CP808">
        <v>11</v>
      </c>
      <c r="CQ808">
        <v>4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</v>
      </c>
      <c r="CY808">
        <v>1</v>
      </c>
      <c r="CZ808">
        <v>0</v>
      </c>
      <c r="DA808">
        <v>0</v>
      </c>
      <c r="DB808">
        <v>0</v>
      </c>
      <c r="DC808">
        <v>1</v>
      </c>
      <c r="DD808">
        <v>0</v>
      </c>
      <c r="DE808">
        <v>1</v>
      </c>
      <c r="DF808">
        <v>8</v>
      </c>
      <c r="DG808">
        <v>3</v>
      </c>
      <c r="DH808">
        <v>10</v>
      </c>
      <c r="DI808">
        <v>0</v>
      </c>
      <c r="DJ808">
        <v>0</v>
      </c>
      <c r="DK808" t="s">
        <v>4242</v>
      </c>
      <c r="DL808">
        <v>0</v>
      </c>
      <c r="DM808">
        <v>1400</v>
      </c>
      <c r="DN808">
        <v>1377</v>
      </c>
      <c r="DO808">
        <v>0</v>
      </c>
      <c r="DP808" s="2">
        <v>45730</v>
      </c>
    </row>
    <row r="809" spans="1:120" x14ac:dyDescent="0.25">
      <c r="A809" t="s">
        <v>9571</v>
      </c>
      <c r="B809">
        <v>73409</v>
      </c>
      <c r="C809">
        <v>40</v>
      </c>
      <c r="D809">
        <v>1</v>
      </c>
      <c r="H809">
        <v>2025</v>
      </c>
      <c r="I809" t="s">
        <v>156</v>
      </c>
      <c r="J809" t="s">
        <v>191</v>
      </c>
      <c r="K809" t="s">
        <v>2752</v>
      </c>
      <c r="L809" t="s">
        <v>9572</v>
      </c>
      <c r="M809" t="s">
        <v>1065</v>
      </c>
      <c r="O809">
        <v>64</v>
      </c>
      <c r="P809">
        <v>5</v>
      </c>
      <c r="Q809">
        <v>3</v>
      </c>
      <c r="R809">
        <v>1998</v>
      </c>
      <c r="S809">
        <v>1</v>
      </c>
      <c r="T809">
        <v>1</v>
      </c>
      <c r="U809">
        <v>1</v>
      </c>
      <c r="V809">
        <v>12</v>
      </c>
      <c r="W809">
        <v>15</v>
      </c>
      <c r="X809">
        <v>14</v>
      </c>
      <c r="Y809">
        <v>4</v>
      </c>
      <c r="Z809">
        <v>14</v>
      </c>
      <c r="AA809">
        <v>14</v>
      </c>
      <c r="AB809">
        <v>17</v>
      </c>
      <c r="AC809">
        <v>16</v>
      </c>
      <c r="AD809">
        <v>15</v>
      </c>
      <c r="AE809">
        <v>5</v>
      </c>
      <c r="AF809">
        <v>15</v>
      </c>
      <c r="AG809">
        <v>15</v>
      </c>
      <c r="AH809">
        <v>18</v>
      </c>
      <c r="AI809">
        <v>15</v>
      </c>
      <c r="AJ809">
        <v>14</v>
      </c>
      <c r="AK809">
        <v>4</v>
      </c>
      <c r="AL809">
        <v>14</v>
      </c>
      <c r="AM809">
        <v>14</v>
      </c>
      <c r="AN809">
        <v>17</v>
      </c>
      <c r="AO809">
        <v>1</v>
      </c>
      <c r="AP809">
        <v>1</v>
      </c>
      <c r="AQ809">
        <v>0</v>
      </c>
      <c r="AR809">
        <v>17</v>
      </c>
      <c r="AS809">
        <v>9</v>
      </c>
      <c r="AT809">
        <v>21</v>
      </c>
      <c r="AU809">
        <v>22</v>
      </c>
      <c r="AV809">
        <v>95</v>
      </c>
      <c r="AW809">
        <v>9</v>
      </c>
      <c r="AX809">
        <v>65</v>
      </c>
      <c r="AY809">
        <v>51</v>
      </c>
      <c r="AZ809">
        <v>46</v>
      </c>
      <c r="BA809">
        <v>38</v>
      </c>
      <c r="BB809">
        <v>78</v>
      </c>
      <c r="BC809">
        <v>61</v>
      </c>
      <c r="BD809">
        <v>48</v>
      </c>
      <c r="BE809">
        <v>46</v>
      </c>
      <c r="BF809">
        <v>36</v>
      </c>
      <c r="BG809">
        <v>73</v>
      </c>
      <c r="BH809">
        <v>69</v>
      </c>
      <c r="BI809">
        <v>56</v>
      </c>
      <c r="BJ809">
        <v>47</v>
      </c>
      <c r="BK809">
        <v>42</v>
      </c>
      <c r="BL809">
        <v>86</v>
      </c>
      <c r="BM809">
        <v>90</v>
      </c>
      <c r="BN809">
        <v>75</v>
      </c>
      <c r="BO809">
        <v>0</v>
      </c>
      <c r="BP809">
        <v>58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16</v>
      </c>
      <c r="BZ809">
        <v>39</v>
      </c>
      <c r="CA809">
        <v>4</v>
      </c>
      <c r="CB809" t="s">
        <v>271</v>
      </c>
      <c r="CC809">
        <v>3</v>
      </c>
      <c r="CD809">
        <v>201</v>
      </c>
      <c r="CE809">
        <v>46</v>
      </c>
      <c r="CF809">
        <v>15</v>
      </c>
      <c r="CG809">
        <v>21</v>
      </c>
      <c r="CH809">
        <v>15</v>
      </c>
      <c r="CI809">
        <v>3</v>
      </c>
      <c r="CJ809">
        <v>3</v>
      </c>
      <c r="CK809">
        <v>5</v>
      </c>
      <c r="CL809">
        <v>13</v>
      </c>
      <c r="CM809">
        <v>22</v>
      </c>
      <c r="CN809">
        <v>4</v>
      </c>
      <c r="CO809">
        <v>7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1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8</v>
      </c>
      <c r="DG809">
        <v>0</v>
      </c>
      <c r="DH809">
        <v>1</v>
      </c>
      <c r="DI809">
        <v>0</v>
      </c>
      <c r="DJ809">
        <v>0</v>
      </c>
      <c r="DK809" t="s">
        <v>9573</v>
      </c>
      <c r="DL809">
        <v>0</v>
      </c>
      <c r="DM809">
        <v>44</v>
      </c>
      <c r="DN809">
        <v>58</v>
      </c>
      <c r="DO809">
        <v>0</v>
      </c>
      <c r="DP809" s="2">
        <v>45782</v>
      </c>
    </row>
    <row r="810" spans="1:120" x14ac:dyDescent="0.25">
      <c r="A810" t="s">
        <v>4243</v>
      </c>
      <c r="B810">
        <v>70458</v>
      </c>
      <c r="C810">
        <v>54</v>
      </c>
      <c r="D810">
        <v>8</v>
      </c>
      <c r="H810">
        <v>1931</v>
      </c>
      <c r="I810" t="s">
        <v>156</v>
      </c>
      <c r="J810" t="s">
        <v>203</v>
      </c>
      <c r="K810" t="s">
        <v>2768</v>
      </c>
      <c r="L810" t="s">
        <v>4244</v>
      </c>
      <c r="M810" t="s">
        <v>265</v>
      </c>
      <c r="O810">
        <v>6</v>
      </c>
      <c r="P810">
        <v>30</v>
      </c>
      <c r="Q810">
        <v>3</v>
      </c>
      <c r="R810">
        <v>1899</v>
      </c>
      <c r="S810">
        <v>1</v>
      </c>
      <c r="T810">
        <v>1</v>
      </c>
      <c r="U810">
        <v>6</v>
      </c>
      <c r="V810">
        <v>0</v>
      </c>
      <c r="W810">
        <v>70</v>
      </c>
      <c r="X810">
        <v>75</v>
      </c>
      <c r="Y810">
        <v>20</v>
      </c>
      <c r="Z810">
        <v>78</v>
      </c>
      <c r="AA810">
        <v>89</v>
      </c>
      <c r="AB810">
        <v>54</v>
      </c>
      <c r="AC810">
        <v>67</v>
      </c>
      <c r="AD810">
        <v>61</v>
      </c>
      <c r="AE810">
        <v>11</v>
      </c>
      <c r="AF810">
        <v>91</v>
      </c>
      <c r="AG810">
        <v>98</v>
      </c>
      <c r="AH810">
        <v>40</v>
      </c>
      <c r="AI810">
        <v>71</v>
      </c>
      <c r="AJ810">
        <v>79</v>
      </c>
      <c r="AK810">
        <v>23</v>
      </c>
      <c r="AL810">
        <v>76</v>
      </c>
      <c r="AM810">
        <v>87</v>
      </c>
      <c r="AN810">
        <v>58</v>
      </c>
      <c r="AO810">
        <v>1</v>
      </c>
      <c r="AP810">
        <v>2</v>
      </c>
      <c r="AQ810">
        <v>0</v>
      </c>
      <c r="AR810">
        <v>35</v>
      </c>
      <c r="AS810">
        <v>21</v>
      </c>
      <c r="AT810">
        <v>58</v>
      </c>
      <c r="AU810">
        <v>44</v>
      </c>
      <c r="AV810">
        <v>19</v>
      </c>
      <c r="AW810">
        <v>3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1</v>
      </c>
      <c r="BE810">
        <v>1</v>
      </c>
      <c r="BF810">
        <v>1</v>
      </c>
      <c r="BG810">
        <v>1</v>
      </c>
      <c r="BH810">
        <v>1</v>
      </c>
      <c r="BI810">
        <v>1</v>
      </c>
      <c r="BJ810">
        <v>1</v>
      </c>
      <c r="BK810">
        <v>1</v>
      </c>
      <c r="BL810">
        <v>1</v>
      </c>
      <c r="BM810">
        <v>33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1</v>
      </c>
      <c r="BZ810">
        <v>10</v>
      </c>
      <c r="CA810">
        <v>2</v>
      </c>
      <c r="CB810" t="s">
        <v>161</v>
      </c>
      <c r="CC810">
        <v>3</v>
      </c>
      <c r="CD810">
        <v>173</v>
      </c>
      <c r="CE810">
        <v>75</v>
      </c>
      <c r="CF810">
        <v>95</v>
      </c>
      <c r="CG810">
        <v>75</v>
      </c>
      <c r="CH810">
        <v>65</v>
      </c>
      <c r="CI810">
        <v>0</v>
      </c>
      <c r="CJ810">
        <v>0</v>
      </c>
      <c r="CK810">
        <v>0</v>
      </c>
      <c r="CL810">
        <v>3</v>
      </c>
      <c r="CM810">
        <v>7</v>
      </c>
      <c r="CN810">
        <v>7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75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1</v>
      </c>
      <c r="DA810">
        <v>0</v>
      </c>
      <c r="DB810">
        <v>1</v>
      </c>
      <c r="DC810">
        <v>0</v>
      </c>
      <c r="DD810">
        <v>0</v>
      </c>
      <c r="DE810">
        <v>0</v>
      </c>
      <c r="DF810">
        <v>1</v>
      </c>
      <c r="DG810">
        <v>0</v>
      </c>
      <c r="DH810">
        <v>1</v>
      </c>
      <c r="DI810">
        <v>0</v>
      </c>
      <c r="DJ810">
        <v>2</v>
      </c>
      <c r="DK810" t="s">
        <v>4245</v>
      </c>
      <c r="DL810">
        <v>6</v>
      </c>
      <c r="DM810">
        <v>16</v>
      </c>
      <c r="DN810">
        <v>11</v>
      </c>
      <c r="DO810">
        <v>260</v>
      </c>
      <c r="DP810" s="2">
        <v>45730</v>
      </c>
    </row>
    <row r="811" spans="1:120" x14ac:dyDescent="0.25">
      <c r="A811" t="s">
        <v>8805</v>
      </c>
      <c r="B811">
        <v>72856</v>
      </c>
      <c r="C811">
        <v>66</v>
      </c>
      <c r="D811">
        <v>8</v>
      </c>
      <c r="G811" t="s">
        <v>8793</v>
      </c>
      <c r="H811">
        <v>1994</v>
      </c>
      <c r="I811" t="s">
        <v>156</v>
      </c>
      <c r="J811" t="s">
        <v>269</v>
      </c>
      <c r="K811" t="s">
        <v>2756</v>
      </c>
      <c r="L811" t="s">
        <v>4247</v>
      </c>
      <c r="M811" t="s">
        <v>8806</v>
      </c>
      <c r="N811" t="s">
        <v>6001</v>
      </c>
      <c r="O811">
        <v>25</v>
      </c>
      <c r="P811">
        <v>21</v>
      </c>
      <c r="Q811">
        <v>8</v>
      </c>
      <c r="R811">
        <v>1968</v>
      </c>
      <c r="S811">
        <v>2</v>
      </c>
      <c r="T811">
        <v>2</v>
      </c>
      <c r="U811">
        <v>8</v>
      </c>
      <c r="V811">
        <v>0</v>
      </c>
      <c r="W811">
        <v>67</v>
      </c>
      <c r="X811">
        <v>77</v>
      </c>
      <c r="Y811">
        <v>95</v>
      </c>
      <c r="Z811">
        <v>88</v>
      </c>
      <c r="AA811">
        <v>65</v>
      </c>
      <c r="AB811">
        <v>71</v>
      </c>
      <c r="AC811">
        <v>67</v>
      </c>
      <c r="AD811">
        <v>81</v>
      </c>
      <c r="AE811">
        <v>60</v>
      </c>
      <c r="AF811">
        <v>100</v>
      </c>
      <c r="AG811">
        <v>48</v>
      </c>
      <c r="AH811">
        <v>89</v>
      </c>
      <c r="AI811">
        <v>67</v>
      </c>
      <c r="AJ811">
        <v>77</v>
      </c>
      <c r="AK811">
        <v>111</v>
      </c>
      <c r="AL811">
        <v>84</v>
      </c>
      <c r="AM811">
        <v>71</v>
      </c>
      <c r="AN811">
        <v>66</v>
      </c>
      <c r="AO811">
        <v>0</v>
      </c>
      <c r="AP811">
        <v>1</v>
      </c>
      <c r="AQ811">
        <v>0</v>
      </c>
      <c r="AR811">
        <v>61</v>
      </c>
      <c r="AS811">
        <v>72</v>
      </c>
      <c r="AT811">
        <v>71</v>
      </c>
      <c r="AU811">
        <v>69</v>
      </c>
      <c r="AV811">
        <v>24</v>
      </c>
      <c r="AW811">
        <v>1</v>
      </c>
      <c r="AX811">
        <v>1</v>
      </c>
      <c r="AY811">
        <v>3</v>
      </c>
      <c r="AZ811">
        <v>1</v>
      </c>
      <c r="BA811">
        <v>5</v>
      </c>
      <c r="BB811">
        <v>1</v>
      </c>
      <c r="BC811">
        <v>1</v>
      </c>
      <c r="BD811">
        <v>3</v>
      </c>
      <c r="BE811">
        <v>1</v>
      </c>
      <c r="BF811">
        <v>5</v>
      </c>
      <c r="BG811">
        <v>1</v>
      </c>
      <c r="BH811">
        <v>1</v>
      </c>
      <c r="BI811">
        <v>3</v>
      </c>
      <c r="BJ811">
        <v>1</v>
      </c>
      <c r="BK811">
        <v>5</v>
      </c>
      <c r="BL811">
        <v>1</v>
      </c>
      <c r="BM811">
        <v>29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</v>
      </c>
      <c r="BZ811">
        <v>14</v>
      </c>
      <c r="CA811">
        <v>2</v>
      </c>
      <c r="CB811" t="s">
        <v>169</v>
      </c>
      <c r="CC811">
        <v>3</v>
      </c>
      <c r="CD811">
        <v>180</v>
      </c>
      <c r="CE811">
        <v>7</v>
      </c>
      <c r="CF811">
        <v>3</v>
      </c>
      <c r="CG811">
        <v>8</v>
      </c>
      <c r="CH811">
        <v>1</v>
      </c>
      <c r="CI811">
        <v>0</v>
      </c>
      <c r="CJ811">
        <v>0</v>
      </c>
      <c r="CK811">
        <v>0</v>
      </c>
      <c r="CL811">
        <v>73</v>
      </c>
      <c r="CM811">
        <v>44</v>
      </c>
      <c r="CN811">
        <v>68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85</v>
      </c>
      <c r="CV811">
        <v>55</v>
      </c>
      <c r="CW811">
        <v>74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1</v>
      </c>
      <c r="DD811">
        <v>1</v>
      </c>
      <c r="DE811">
        <v>1</v>
      </c>
      <c r="DF811">
        <v>5</v>
      </c>
      <c r="DG811">
        <v>1</v>
      </c>
      <c r="DH811">
        <v>2</v>
      </c>
      <c r="DI811">
        <v>0</v>
      </c>
      <c r="DJ811">
        <v>0</v>
      </c>
      <c r="DK811" t="s">
        <v>8807</v>
      </c>
      <c r="DL811">
        <v>75</v>
      </c>
      <c r="DM811">
        <v>264</v>
      </c>
      <c r="DN811">
        <v>77</v>
      </c>
      <c r="DO811">
        <v>37907</v>
      </c>
      <c r="DP811" s="2">
        <v>45743</v>
      </c>
    </row>
    <row r="812" spans="1:120" x14ac:dyDescent="0.25">
      <c r="A812" t="s">
        <v>4246</v>
      </c>
      <c r="B812">
        <v>70939</v>
      </c>
      <c r="C812">
        <v>83</v>
      </c>
      <c r="D812">
        <v>7</v>
      </c>
      <c r="H812">
        <v>1954</v>
      </c>
      <c r="I812" t="s">
        <v>156</v>
      </c>
      <c r="J812" t="s">
        <v>188</v>
      </c>
      <c r="K812" t="s">
        <v>2833</v>
      </c>
      <c r="L812" t="s">
        <v>4247</v>
      </c>
      <c r="M812" t="s">
        <v>1259</v>
      </c>
      <c r="O812">
        <v>26</v>
      </c>
      <c r="P812">
        <v>13</v>
      </c>
      <c r="Q812">
        <v>5</v>
      </c>
      <c r="R812">
        <v>1927</v>
      </c>
      <c r="S812">
        <v>2</v>
      </c>
      <c r="T812">
        <v>1</v>
      </c>
      <c r="U812">
        <v>7</v>
      </c>
      <c r="V812">
        <v>0</v>
      </c>
      <c r="W812">
        <v>65</v>
      </c>
      <c r="X812">
        <v>72</v>
      </c>
      <c r="Y812">
        <v>122</v>
      </c>
      <c r="Z812">
        <v>71</v>
      </c>
      <c r="AA812">
        <v>64</v>
      </c>
      <c r="AB812">
        <v>69</v>
      </c>
      <c r="AC812">
        <v>55</v>
      </c>
      <c r="AD812">
        <v>54</v>
      </c>
      <c r="AE812">
        <v>136</v>
      </c>
      <c r="AF812">
        <v>78</v>
      </c>
      <c r="AG812">
        <v>45</v>
      </c>
      <c r="AH812">
        <v>66</v>
      </c>
      <c r="AI812">
        <v>70</v>
      </c>
      <c r="AJ812">
        <v>78</v>
      </c>
      <c r="AK812">
        <v>118</v>
      </c>
      <c r="AL812">
        <v>69</v>
      </c>
      <c r="AM812">
        <v>71</v>
      </c>
      <c r="AN812">
        <v>71</v>
      </c>
      <c r="AO812">
        <v>0</v>
      </c>
      <c r="AP812">
        <v>0</v>
      </c>
      <c r="AQ812">
        <v>0</v>
      </c>
      <c r="AR812">
        <v>15</v>
      </c>
      <c r="AS812">
        <v>10</v>
      </c>
      <c r="AT812">
        <v>16</v>
      </c>
      <c r="AU812">
        <v>18</v>
      </c>
      <c r="AV812">
        <v>40</v>
      </c>
      <c r="AW812">
        <v>3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1</v>
      </c>
      <c r="BF812">
        <v>1</v>
      </c>
      <c r="BG812">
        <v>1</v>
      </c>
      <c r="BH812">
        <v>1</v>
      </c>
      <c r="BI812">
        <v>1</v>
      </c>
      <c r="BJ812">
        <v>1</v>
      </c>
      <c r="BK812">
        <v>1</v>
      </c>
      <c r="BL812">
        <v>1</v>
      </c>
      <c r="BM812">
        <v>29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1</v>
      </c>
      <c r="BZ812">
        <v>5</v>
      </c>
      <c r="CA812">
        <v>2</v>
      </c>
      <c r="CB812" t="s">
        <v>169</v>
      </c>
      <c r="CC812">
        <v>4</v>
      </c>
      <c r="CD812">
        <v>183</v>
      </c>
      <c r="CE812">
        <v>10</v>
      </c>
      <c r="CF812">
        <v>1</v>
      </c>
      <c r="CG812">
        <v>1</v>
      </c>
      <c r="CH812">
        <v>6</v>
      </c>
      <c r="CI812">
        <v>0</v>
      </c>
      <c r="CJ812">
        <v>0</v>
      </c>
      <c r="CK812">
        <v>0</v>
      </c>
      <c r="CL812">
        <v>47</v>
      </c>
      <c r="CM812">
        <v>40</v>
      </c>
      <c r="CN812">
        <v>61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52</v>
      </c>
      <c r="CV812">
        <v>2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1</v>
      </c>
      <c r="DD812">
        <v>0</v>
      </c>
      <c r="DE812">
        <v>1</v>
      </c>
      <c r="DF812">
        <v>2</v>
      </c>
      <c r="DG812">
        <v>3</v>
      </c>
      <c r="DH812">
        <v>10</v>
      </c>
      <c r="DI812">
        <v>0</v>
      </c>
      <c r="DJ812">
        <v>0</v>
      </c>
      <c r="DK812" t="s">
        <v>4248</v>
      </c>
      <c r="DL812">
        <v>0</v>
      </c>
      <c r="DM812">
        <v>1199</v>
      </c>
      <c r="DN812">
        <v>1172</v>
      </c>
      <c r="DO812">
        <v>3584</v>
      </c>
      <c r="DP812" s="2">
        <v>45730</v>
      </c>
    </row>
    <row r="813" spans="1:120" x14ac:dyDescent="0.25">
      <c r="A813" t="s">
        <v>4249</v>
      </c>
      <c r="B813">
        <v>71508</v>
      </c>
      <c r="C813">
        <v>66</v>
      </c>
      <c r="D813">
        <v>3</v>
      </c>
      <c r="H813">
        <v>1992</v>
      </c>
      <c r="I813" t="s">
        <v>156</v>
      </c>
      <c r="J813" t="s">
        <v>162</v>
      </c>
      <c r="K813" t="s">
        <v>2745</v>
      </c>
      <c r="L813" t="s">
        <v>4247</v>
      </c>
      <c r="M813" t="s">
        <v>1596</v>
      </c>
      <c r="O813">
        <v>53</v>
      </c>
      <c r="P813">
        <v>24</v>
      </c>
      <c r="Q813">
        <v>10</v>
      </c>
      <c r="R813">
        <v>1969</v>
      </c>
      <c r="S813">
        <v>2</v>
      </c>
      <c r="T813">
        <v>2</v>
      </c>
      <c r="U813">
        <v>1</v>
      </c>
      <c r="V813">
        <v>11</v>
      </c>
      <c r="W813">
        <v>3</v>
      </c>
      <c r="X813">
        <v>2</v>
      </c>
      <c r="Y813">
        <v>1</v>
      </c>
      <c r="Z813">
        <v>2</v>
      </c>
      <c r="AA813">
        <v>1</v>
      </c>
      <c r="AB813">
        <v>1</v>
      </c>
      <c r="AC813">
        <v>3</v>
      </c>
      <c r="AD813">
        <v>2</v>
      </c>
      <c r="AE813">
        <v>1</v>
      </c>
      <c r="AF813">
        <v>2</v>
      </c>
      <c r="AG813">
        <v>1</v>
      </c>
      <c r="AH813">
        <v>1</v>
      </c>
      <c r="AI813">
        <v>3</v>
      </c>
      <c r="AJ813">
        <v>3</v>
      </c>
      <c r="AK813">
        <v>2</v>
      </c>
      <c r="AL813">
        <v>3</v>
      </c>
      <c r="AM813">
        <v>1</v>
      </c>
      <c r="AN813">
        <v>1</v>
      </c>
      <c r="AO813">
        <v>1</v>
      </c>
      <c r="AP813">
        <v>2</v>
      </c>
      <c r="AQ813">
        <v>0</v>
      </c>
      <c r="AR813">
        <v>5</v>
      </c>
      <c r="AS813">
        <v>5</v>
      </c>
      <c r="AT813">
        <v>6</v>
      </c>
      <c r="AU813">
        <v>5</v>
      </c>
      <c r="AV813">
        <v>29</v>
      </c>
      <c r="AW813">
        <v>15</v>
      </c>
      <c r="AX813">
        <v>84</v>
      </c>
      <c r="AY813">
        <v>71</v>
      </c>
      <c r="AZ813">
        <v>57</v>
      </c>
      <c r="BA813">
        <v>74</v>
      </c>
      <c r="BB813">
        <v>66</v>
      </c>
      <c r="BC813">
        <v>79</v>
      </c>
      <c r="BD813">
        <v>91</v>
      </c>
      <c r="BE813">
        <v>39</v>
      </c>
      <c r="BF813">
        <v>104</v>
      </c>
      <c r="BG813">
        <v>67</v>
      </c>
      <c r="BH813">
        <v>85</v>
      </c>
      <c r="BI813">
        <v>68</v>
      </c>
      <c r="BJ813">
        <v>62</v>
      </c>
      <c r="BK813">
        <v>69</v>
      </c>
      <c r="BL813">
        <v>66</v>
      </c>
      <c r="BM813">
        <v>90</v>
      </c>
      <c r="BN813">
        <v>73</v>
      </c>
      <c r="BO813">
        <v>114</v>
      </c>
      <c r="BP813">
        <v>95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70</v>
      </c>
      <c r="BZ813">
        <v>100</v>
      </c>
      <c r="CA813">
        <v>4</v>
      </c>
      <c r="CB813" t="s">
        <v>165</v>
      </c>
      <c r="CC813">
        <v>3</v>
      </c>
      <c r="CD813">
        <v>188</v>
      </c>
      <c r="CE813">
        <v>29</v>
      </c>
      <c r="CF813">
        <v>20</v>
      </c>
      <c r="CG813">
        <v>24</v>
      </c>
      <c r="CH813">
        <v>23</v>
      </c>
      <c r="CI813">
        <v>0</v>
      </c>
      <c r="CJ813">
        <v>0</v>
      </c>
      <c r="CK813">
        <v>0</v>
      </c>
      <c r="CL813">
        <v>5</v>
      </c>
      <c r="CM813">
        <v>1</v>
      </c>
      <c r="CN813">
        <v>6</v>
      </c>
      <c r="CO813">
        <v>57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4</v>
      </c>
      <c r="DG813">
        <v>1</v>
      </c>
      <c r="DH813">
        <v>2</v>
      </c>
      <c r="DI813">
        <v>0</v>
      </c>
      <c r="DJ813">
        <v>0</v>
      </c>
      <c r="DK813" t="s">
        <v>4250</v>
      </c>
      <c r="DL813">
        <v>26</v>
      </c>
      <c r="DM813">
        <v>79</v>
      </c>
      <c r="DN813">
        <v>84</v>
      </c>
      <c r="DO813">
        <v>497</v>
      </c>
      <c r="DP813" s="2">
        <v>45730</v>
      </c>
    </row>
    <row r="814" spans="1:120" x14ac:dyDescent="0.25">
      <c r="A814" t="s">
        <v>4251</v>
      </c>
      <c r="B814">
        <v>70743</v>
      </c>
      <c r="C814">
        <v>51</v>
      </c>
      <c r="D814">
        <v>7</v>
      </c>
      <c r="H814">
        <v>1906</v>
      </c>
      <c r="I814" t="s">
        <v>156</v>
      </c>
      <c r="J814" t="s">
        <v>1471</v>
      </c>
      <c r="K814" t="s">
        <v>2749</v>
      </c>
      <c r="L814" t="s">
        <v>4252</v>
      </c>
      <c r="M814" t="s">
        <v>365</v>
      </c>
      <c r="N814" t="s">
        <v>1259</v>
      </c>
      <c r="O814">
        <v>51</v>
      </c>
      <c r="P814">
        <v>4</v>
      </c>
      <c r="Q814">
        <v>10</v>
      </c>
      <c r="R814">
        <v>1879</v>
      </c>
      <c r="S814">
        <v>1</v>
      </c>
      <c r="T814">
        <v>1</v>
      </c>
      <c r="U814">
        <v>1</v>
      </c>
      <c r="V814">
        <v>11</v>
      </c>
      <c r="W814">
        <v>16</v>
      </c>
      <c r="X814">
        <v>31</v>
      </c>
      <c r="Y814">
        <v>18</v>
      </c>
      <c r="Z814">
        <v>34</v>
      </c>
      <c r="AA814">
        <v>14</v>
      </c>
      <c r="AB814">
        <v>18</v>
      </c>
      <c r="AC814">
        <v>12</v>
      </c>
      <c r="AD814">
        <v>44</v>
      </c>
      <c r="AE814">
        <v>10</v>
      </c>
      <c r="AF814">
        <v>43</v>
      </c>
      <c r="AG814">
        <v>11</v>
      </c>
      <c r="AH814">
        <v>12</v>
      </c>
      <c r="AI814">
        <v>18</v>
      </c>
      <c r="AJ814">
        <v>28</v>
      </c>
      <c r="AK814">
        <v>21</v>
      </c>
      <c r="AL814">
        <v>32</v>
      </c>
      <c r="AM814">
        <v>16</v>
      </c>
      <c r="AN814">
        <v>21</v>
      </c>
      <c r="AO814">
        <v>0</v>
      </c>
      <c r="AP814">
        <v>0</v>
      </c>
      <c r="AQ814">
        <v>0</v>
      </c>
      <c r="AR814">
        <v>51</v>
      </c>
      <c r="AS814">
        <v>62</v>
      </c>
      <c r="AT814">
        <v>61</v>
      </c>
      <c r="AU814">
        <v>40</v>
      </c>
      <c r="AV814">
        <v>27</v>
      </c>
      <c r="AW814">
        <v>44</v>
      </c>
      <c r="AX814">
        <v>42</v>
      </c>
      <c r="AY814">
        <v>89</v>
      </c>
      <c r="AZ814">
        <v>58</v>
      </c>
      <c r="BA814">
        <v>65</v>
      </c>
      <c r="BB814">
        <v>137</v>
      </c>
      <c r="BC814">
        <v>43</v>
      </c>
      <c r="BD814">
        <v>91</v>
      </c>
      <c r="BE814">
        <v>59</v>
      </c>
      <c r="BF814">
        <v>67</v>
      </c>
      <c r="BG814">
        <v>140</v>
      </c>
      <c r="BH814">
        <v>42</v>
      </c>
      <c r="BI814">
        <v>87</v>
      </c>
      <c r="BJ814">
        <v>58</v>
      </c>
      <c r="BK814">
        <v>64</v>
      </c>
      <c r="BL814">
        <v>134</v>
      </c>
      <c r="BM814">
        <v>54</v>
      </c>
      <c r="BN814">
        <v>0</v>
      </c>
      <c r="BO814">
        <v>49</v>
      </c>
      <c r="BP814">
        <v>45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91</v>
      </c>
      <c r="BZ814">
        <v>69</v>
      </c>
      <c r="CA814">
        <v>2</v>
      </c>
      <c r="CB814" t="s">
        <v>161</v>
      </c>
      <c r="CC814">
        <v>3</v>
      </c>
      <c r="CD814">
        <v>185</v>
      </c>
      <c r="CE814">
        <v>26</v>
      </c>
      <c r="CF814">
        <v>32</v>
      </c>
      <c r="CG814">
        <v>31</v>
      </c>
      <c r="CH814">
        <v>34</v>
      </c>
      <c r="CI814">
        <v>0</v>
      </c>
      <c r="CJ814">
        <v>0</v>
      </c>
      <c r="CK814">
        <v>0</v>
      </c>
      <c r="CL814">
        <v>8</v>
      </c>
      <c r="CM814">
        <v>2</v>
      </c>
      <c r="CN814">
        <v>1</v>
      </c>
      <c r="CO814">
        <v>69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1</v>
      </c>
      <c r="DI814">
        <v>0</v>
      </c>
      <c r="DJ814">
        <v>0</v>
      </c>
      <c r="DK814" t="s">
        <v>4253</v>
      </c>
      <c r="DL814">
        <v>6</v>
      </c>
      <c r="DM814">
        <v>19</v>
      </c>
      <c r="DN814">
        <v>11</v>
      </c>
      <c r="DO814">
        <v>415</v>
      </c>
      <c r="DP814" s="2">
        <v>45730</v>
      </c>
    </row>
    <row r="815" spans="1:120" x14ac:dyDescent="0.25">
      <c r="A815" t="s">
        <v>4254</v>
      </c>
      <c r="B815">
        <v>70699</v>
      </c>
      <c r="C815">
        <v>53</v>
      </c>
      <c r="D815">
        <v>7</v>
      </c>
      <c r="H815">
        <v>1993</v>
      </c>
      <c r="I815" t="s">
        <v>156</v>
      </c>
      <c r="J815" t="s">
        <v>280</v>
      </c>
      <c r="K815" t="s">
        <v>2803</v>
      </c>
      <c r="L815" t="s">
        <v>4255</v>
      </c>
      <c r="M815" t="s">
        <v>4256</v>
      </c>
      <c r="O815">
        <v>42</v>
      </c>
      <c r="P815">
        <v>1</v>
      </c>
      <c r="Q815">
        <v>5</v>
      </c>
      <c r="R815">
        <v>1966</v>
      </c>
      <c r="S815">
        <v>1</v>
      </c>
      <c r="T815">
        <v>1</v>
      </c>
      <c r="U815">
        <v>1</v>
      </c>
      <c r="V815">
        <v>11</v>
      </c>
      <c r="W815">
        <v>5</v>
      </c>
      <c r="X815">
        <v>7</v>
      </c>
      <c r="Y815">
        <v>11</v>
      </c>
      <c r="Z815">
        <v>9</v>
      </c>
      <c r="AA815">
        <v>4</v>
      </c>
      <c r="AB815">
        <v>1</v>
      </c>
      <c r="AC815">
        <v>5</v>
      </c>
      <c r="AD815">
        <v>6</v>
      </c>
      <c r="AE815">
        <v>19</v>
      </c>
      <c r="AF815">
        <v>9</v>
      </c>
      <c r="AG815">
        <v>5</v>
      </c>
      <c r="AH815">
        <v>1</v>
      </c>
      <c r="AI815">
        <v>5</v>
      </c>
      <c r="AJ815">
        <v>8</v>
      </c>
      <c r="AK815">
        <v>9</v>
      </c>
      <c r="AL815">
        <v>10</v>
      </c>
      <c r="AM815">
        <v>4</v>
      </c>
      <c r="AN815">
        <v>2</v>
      </c>
      <c r="AO815">
        <v>0</v>
      </c>
      <c r="AP815">
        <v>2</v>
      </c>
      <c r="AQ815">
        <v>0</v>
      </c>
      <c r="AR815">
        <v>7</v>
      </c>
      <c r="AS815">
        <v>5</v>
      </c>
      <c r="AT815">
        <v>6</v>
      </c>
      <c r="AU815">
        <v>10</v>
      </c>
      <c r="AV815">
        <v>29</v>
      </c>
      <c r="AW815">
        <v>15</v>
      </c>
      <c r="AX815">
        <v>62</v>
      </c>
      <c r="AY815">
        <v>65</v>
      </c>
      <c r="AZ815">
        <v>65</v>
      </c>
      <c r="BA815">
        <v>60</v>
      </c>
      <c r="BB815">
        <v>75</v>
      </c>
      <c r="BC815">
        <v>71</v>
      </c>
      <c r="BD815">
        <v>67</v>
      </c>
      <c r="BE815">
        <v>66</v>
      </c>
      <c r="BF815">
        <v>65</v>
      </c>
      <c r="BG815">
        <v>71</v>
      </c>
      <c r="BH815">
        <v>55</v>
      </c>
      <c r="BI815">
        <v>64</v>
      </c>
      <c r="BJ815">
        <v>65</v>
      </c>
      <c r="BK815">
        <v>57</v>
      </c>
      <c r="BL815">
        <v>79</v>
      </c>
      <c r="BM815">
        <v>63</v>
      </c>
      <c r="BN815">
        <v>63</v>
      </c>
      <c r="BO815">
        <v>79</v>
      </c>
      <c r="BP815">
        <v>0</v>
      </c>
      <c r="BQ815">
        <v>0</v>
      </c>
      <c r="BR815">
        <v>57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71</v>
      </c>
      <c r="BZ815">
        <v>115</v>
      </c>
      <c r="CA815">
        <v>2</v>
      </c>
      <c r="CB815" t="s">
        <v>169</v>
      </c>
      <c r="CC815">
        <v>3</v>
      </c>
      <c r="CD815">
        <v>183</v>
      </c>
      <c r="CE815">
        <v>35</v>
      </c>
      <c r="CF815">
        <v>18</v>
      </c>
      <c r="CG815">
        <v>36</v>
      </c>
      <c r="CH815">
        <v>55</v>
      </c>
      <c r="CI815">
        <v>0</v>
      </c>
      <c r="CJ815">
        <v>0</v>
      </c>
      <c r="CK815">
        <v>0</v>
      </c>
      <c r="CL815">
        <v>1</v>
      </c>
      <c r="CM815">
        <v>8</v>
      </c>
      <c r="CN815">
        <v>5</v>
      </c>
      <c r="CO815">
        <v>7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5</v>
      </c>
      <c r="DG815">
        <v>0</v>
      </c>
      <c r="DH815">
        <v>1</v>
      </c>
      <c r="DI815">
        <v>0</v>
      </c>
      <c r="DJ815">
        <v>1</v>
      </c>
      <c r="DK815" t="s">
        <v>4257</v>
      </c>
      <c r="DL815">
        <v>7</v>
      </c>
      <c r="DM815">
        <v>31</v>
      </c>
      <c r="DN815">
        <v>21</v>
      </c>
      <c r="DO815">
        <v>309</v>
      </c>
      <c r="DP815" s="2">
        <v>45730</v>
      </c>
    </row>
    <row r="816" spans="1:120" x14ac:dyDescent="0.25">
      <c r="A816" t="s">
        <v>10536</v>
      </c>
      <c r="B816">
        <v>73764</v>
      </c>
      <c r="C816">
        <v>44</v>
      </c>
      <c r="D816">
        <v>1</v>
      </c>
      <c r="H816">
        <v>2025</v>
      </c>
      <c r="I816" t="s">
        <v>156</v>
      </c>
      <c r="J816" t="s">
        <v>244</v>
      </c>
      <c r="K816" t="s">
        <v>2970</v>
      </c>
      <c r="L816" t="s">
        <v>941</v>
      </c>
      <c r="M816" t="s">
        <v>910</v>
      </c>
      <c r="O816">
        <v>60</v>
      </c>
      <c r="P816">
        <v>19</v>
      </c>
      <c r="Q816">
        <v>4</v>
      </c>
      <c r="R816">
        <v>1998</v>
      </c>
      <c r="S816">
        <v>2</v>
      </c>
      <c r="T816">
        <v>1</v>
      </c>
      <c r="U816">
        <v>1</v>
      </c>
      <c r="V816">
        <v>12</v>
      </c>
      <c r="W816">
        <v>38</v>
      </c>
      <c r="X816">
        <v>54</v>
      </c>
      <c r="Y816">
        <v>72</v>
      </c>
      <c r="Z816">
        <v>57</v>
      </c>
      <c r="AA816">
        <v>32</v>
      </c>
      <c r="AB816">
        <v>47</v>
      </c>
      <c r="AC816">
        <v>37</v>
      </c>
      <c r="AD816">
        <v>54</v>
      </c>
      <c r="AE816">
        <v>68</v>
      </c>
      <c r="AF816">
        <v>55</v>
      </c>
      <c r="AG816">
        <v>32</v>
      </c>
      <c r="AH816">
        <v>46</v>
      </c>
      <c r="AI816">
        <v>39</v>
      </c>
      <c r="AJ816">
        <v>55</v>
      </c>
      <c r="AK816">
        <v>74</v>
      </c>
      <c r="AL816">
        <v>58</v>
      </c>
      <c r="AM816">
        <v>33</v>
      </c>
      <c r="AN816">
        <v>48</v>
      </c>
      <c r="AO816">
        <v>3</v>
      </c>
      <c r="AP816">
        <v>2</v>
      </c>
      <c r="AQ816">
        <v>0</v>
      </c>
      <c r="AR816">
        <v>43</v>
      </c>
      <c r="AS816">
        <v>51</v>
      </c>
      <c r="AT816">
        <v>44</v>
      </c>
      <c r="AU816">
        <v>33</v>
      </c>
      <c r="AV816">
        <v>39</v>
      </c>
      <c r="AW816">
        <v>8</v>
      </c>
      <c r="AX816">
        <v>76</v>
      </c>
      <c r="AY816">
        <v>60</v>
      </c>
      <c r="AZ816">
        <v>49</v>
      </c>
      <c r="BA816">
        <v>49</v>
      </c>
      <c r="BB816">
        <v>82</v>
      </c>
      <c r="BC816">
        <v>73</v>
      </c>
      <c r="BD816">
        <v>58</v>
      </c>
      <c r="BE816">
        <v>49</v>
      </c>
      <c r="BF816">
        <v>49</v>
      </c>
      <c r="BG816">
        <v>77</v>
      </c>
      <c r="BH816">
        <v>78</v>
      </c>
      <c r="BI816">
        <v>62</v>
      </c>
      <c r="BJ816">
        <v>50</v>
      </c>
      <c r="BK816">
        <v>51</v>
      </c>
      <c r="BL816">
        <v>86</v>
      </c>
      <c r="BM816">
        <v>101</v>
      </c>
      <c r="BN816">
        <v>90</v>
      </c>
      <c r="BO816">
        <v>80</v>
      </c>
      <c r="BP816">
        <v>67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21</v>
      </c>
      <c r="BZ816">
        <v>45</v>
      </c>
      <c r="CA816">
        <v>3</v>
      </c>
      <c r="CB816" t="s">
        <v>271</v>
      </c>
      <c r="CC816">
        <v>3</v>
      </c>
      <c r="CD816">
        <v>201</v>
      </c>
      <c r="CE816">
        <v>19</v>
      </c>
      <c r="CF816">
        <v>44</v>
      </c>
      <c r="CG816">
        <v>56</v>
      </c>
      <c r="CH816">
        <v>23</v>
      </c>
      <c r="CI816">
        <v>0</v>
      </c>
      <c r="CJ816">
        <v>0</v>
      </c>
      <c r="CK816">
        <v>0</v>
      </c>
      <c r="CL816">
        <v>53</v>
      </c>
      <c r="CM816">
        <v>39</v>
      </c>
      <c r="CN816">
        <v>65</v>
      </c>
      <c r="CO816">
        <v>76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1</v>
      </c>
      <c r="CZ816">
        <v>0</v>
      </c>
      <c r="DA816">
        <v>1</v>
      </c>
      <c r="DB816">
        <v>0</v>
      </c>
      <c r="DC816">
        <v>1</v>
      </c>
      <c r="DD816">
        <v>1</v>
      </c>
      <c r="DE816">
        <v>1</v>
      </c>
      <c r="DF816">
        <v>8</v>
      </c>
      <c r="DG816">
        <v>0</v>
      </c>
      <c r="DH816">
        <v>1</v>
      </c>
      <c r="DI816">
        <v>0</v>
      </c>
      <c r="DJ816">
        <v>0</v>
      </c>
      <c r="DK816" t="s">
        <v>10537</v>
      </c>
      <c r="DL816">
        <v>37</v>
      </c>
      <c r="DM816">
        <v>567</v>
      </c>
      <c r="DN816">
        <v>367</v>
      </c>
      <c r="DO816">
        <v>0</v>
      </c>
      <c r="DP816" s="2">
        <v>45810</v>
      </c>
    </row>
    <row r="817" spans="1:120" x14ac:dyDescent="0.25">
      <c r="A817" t="s">
        <v>10004</v>
      </c>
      <c r="B817">
        <v>73486</v>
      </c>
      <c r="C817">
        <v>57</v>
      </c>
      <c r="D817">
        <v>8</v>
      </c>
      <c r="G817" t="s">
        <v>9880</v>
      </c>
      <c r="H817">
        <v>2016</v>
      </c>
      <c r="I817" t="s">
        <v>156</v>
      </c>
      <c r="J817" t="s">
        <v>280</v>
      </c>
      <c r="K817" t="s">
        <v>2803</v>
      </c>
      <c r="L817" t="s">
        <v>941</v>
      </c>
      <c r="M817" t="s">
        <v>480</v>
      </c>
      <c r="N817" t="s">
        <v>10005</v>
      </c>
      <c r="O817">
        <v>12</v>
      </c>
      <c r="P817">
        <v>3</v>
      </c>
      <c r="Q817">
        <v>8</v>
      </c>
      <c r="R817">
        <v>1983</v>
      </c>
      <c r="S817">
        <v>1</v>
      </c>
      <c r="T817">
        <v>1</v>
      </c>
      <c r="U817">
        <v>3</v>
      </c>
      <c r="V817">
        <v>0</v>
      </c>
      <c r="W817">
        <v>77</v>
      </c>
      <c r="X817">
        <v>77</v>
      </c>
      <c r="Y817">
        <v>80</v>
      </c>
      <c r="Z817">
        <v>86</v>
      </c>
      <c r="AA817">
        <v>67</v>
      </c>
      <c r="AB817">
        <v>89</v>
      </c>
      <c r="AC817">
        <v>70</v>
      </c>
      <c r="AD817">
        <v>59</v>
      </c>
      <c r="AE817">
        <v>55</v>
      </c>
      <c r="AF817">
        <v>98</v>
      </c>
      <c r="AG817">
        <v>69</v>
      </c>
      <c r="AH817">
        <v>73</v>
      </c>
      <c r="AI817">
        <v>79</v>
      </c>
      <c r="AJ817">
        <v>84</v>
      </c>
      <c r="AK817">
        <v>94</v>
      </c>
      <c r="AL817">
        <v>83</v>
      </c>
      <c r="AM817">
        <v>67</v>
      </c>
      <c r="AN817">
        <v>97</v>
      </c>
      <c r="AO817">
        <v>0</v>
      </c>
      <c r="AP817">
        <v>1</v>
      </c>
      <c r="AQ817">
        <v>0</v>
      </c>
      <c r="AR817">
        <v>25</v>
      </c>
      <c r="AS817">
        <v>18</v>
      </c>
      <c r="AT817">
        <v>41</v>
      </c>
      <c r="AU817">
        <v>51</v>
      </c>
      <c r="AV817">
        <v>13</v>
      </c>
      <c r="AW817">
        <v>6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1</v>
      </c>
      <c r="BD817">
        <v>1</v>
      </c>
      <c r="BE817">
        <v>1</v>
      </c>
      <c r="BF817">
        <v>1</v>
      </c>
      <c r="BG817">
        <v>1</v>
      </c>
      <c r="BH817">
        <v>1</v>
      </c>
      <c r="BI817">
        <v>1</v>
      </c>
      <c r="BJ817">
        <v>1</v>
      </c>
      <c r="BK817">
        <v>1</v>
      </c>
      <c r="BL817">
        <v>1</v>
      </c>
      <c r="BM817">
        <v>68</v>
      </c>
      <c r="BN817">
        <v>0</v>
      </c>
      <c r="BO817">
        <v>25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1</v>
      </c>
      <c r="BZ817">
        <v>8</v>
      </c>
      <c r="CA817">
        <v>4</v>
      </c>
      <c r="CB817" t="s">
        <v>1192</v>
      </c>
      <c r="CC817">
        <v>3</v>
      </c>
      <c r="CD817">
        <v>188</v>
      </c>
      <c r="CE817">
        <v>40</v>
      </c>
      <c r="CF817">
        <v>31</v>
      </c>
      <c r="CG817">
        <v>34</v>
      </c>
      <c r="CH817">
        <v>31</v>
      </c>
      <c r="CI817">
        <v>0</v>
      </c>
      <c r="CJ817">
        <v>0</v>
      </c>
      <c r="CK817">
        <v>0</v>
      </c>
      <c r="CL817">
        <v>5</v>
      </c>
      <c r="CM817">
        <v>8</v>
      </c>
      <c r="CN817">
        <v>3</v>
      </c>
      <c r="CO817">
        <v>0</v>
      </c>
      <c r="CP817">
        <v>0</v>
      </c>
      <c r="CQ817">
        <v>63</v>
      </c>
      <c r="CR817">
        <v>21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1</v>
      </c>
      <c r="CZ817">
        <v>1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7</v>
      </c>
      <c r="DG817">
        <v>0</v>
      </c>
      <c r="DH817">
        <v>1</v>
      </c>
      <c r="DI817">
        <v>0</v>
      </c>
      <c r="DJ817">
        <v>0</v>
      </c>
      <c r="DK817" t="s">
        <v>10006</v>
      </c>
      <c r="DL817">
        <v>66</v>
      </c>
      <c r="DM817">
        <v>135</v>
      </c>
      <c r="DN817">
        <v>118</v>
      </c>
      <c r="DO817">
        <v>146361</v>
      </c>
      <c r="DP817" s="2">
        <v>45792</v>
      </c>
    </row>
    <row r="818" spans="1:120" x14ac:dyDescent="0.25">
      <c r="A818" t="s">
        <v>4258</v>
      </c>
      <c r="B818">
        <v>71055</v>
      </c>
      <c r="C818">
        <v>73</v>
      </c>
      <c r="D818">
        <v>7</v>
      </c>
      <c r="H818">
        <v>1990</v>
      </c>
      <c r="I818" t="s">
        <v>156</v>
      </c>
      <c r="J818" t="s">
        <v>174</v>
      </c>
      <c r="K818" t="s">
        <v>2789</v>
      </c>
      <c r="L818" t="s">
        <v>941</v>
      </c>
      <c r="M818" t="s">
        <v>982</v>
      </c>
      <c r="O818">
        <v>4</v>
      </c>
      <c r="P818">
        <v>26</v>
      </c>
      <c r="Q818">
        <v>11</v>
      </c>
      <c r="R818">
        <v>1960</v>
      </c>
      <c r="S818">
        <v>3</v>
      </c>
      <c r="T818">
        <v>1</v>
      </c>
      <c r="U818">
        <v>4</v>
      </c>
      <c r="V818">
        <v>0</v>
      </c>
      <c r="W818">
        <v>72</v>
      </c>
      <c r="X818">
        <v>92</v>
      </c>
      <c r="Y818">
        <v>27</v>
      </c>
      <c r="Z818">
        <v>96</v>
      </c>
      <c r="AA818">
        <v>112</v>
      </c>
      <c r="AB818">
        <v>42</v>
      </c>
      <c r="AC818">
        <v>78</v>
      </c>
      <c r="AD818">
        <v>132</v>
      </c>
      <c r="AE818">
        <v>17</v>
      </c>
      <c r="AF818">
        <v>76</v>
      </c>
      <c r="AG818">
        <v>179</v>
      </c>
      <c r="AH818">
        <v>29</v>
      </c>
      <c r="AI818">
        <v>70</v>
      </c>
      <c r="AJ818">
        <v>80</v>
      </c>
      <c r="AK818">
        <v>30</v>
      </c>
      <c r="AL818">
        <v>105</v>
      </c>
      <c r="AM818">
        <v>98</v>
      </c>
      <c r="AN818">
        <v>48</v>
      </c>
      <c r="AO818">
        <v>0</v>
      </c>
      <c r="AP818">
        <v>2</v>
      </c>
      <c r="AQ818">
        <v>0</v>
      </c>
      <c r="AR818">
        <v>71</v>
      </c>
      <c r="AS818">
        <v>83</v>
      </c>
      <c r="AT818">
        <v>73</v>
      </c>
      <c r="AU818">
        <v>84</v>
      </c>
      <c r="AV818">
        <v>17</v>
      </c>
      <c r="AW818">
        <v>49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1</v>
      </c>
      <c r="BJ818">
        <v>1</v>
      </c>
      <c r="BK818">
        <v>1</v>
      </c>
      <c r="BL818">
        <v>1</v>
      </c>
      <c r="BM818">
        <v>29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1</v>
      </c>
      <c r="BZ818">
        <v>19</v>
      </c>
      <c r="CA818">
        <v>2</v>
      </c>
      <c r="CB818" t="s">
        <v>169</v>
      </c>
      <c r="CC818">
        <v>3</v>
      </c>
      <c r="CD818">
        <v>180</v>
      </c>
      <c r="CE818">
        <v>103</v>
      </c>
      <c r="CF818">
        <v>45</v>
      </c>
      <c r="CG818">
        <v>71</v>
      </c>
      <c r="CH818">
        <v>62</v>
      </c>
      <c r="CI818">
        <v>0</v>
      </c>
      <c r="CJ818">
        <v>0</v>
      </c>
      <c r="CK818">
        <v>0</v>
      </c>
      <c r="CL818">
        <v>1</v>
      </c>
      <c r="CM818">
        <v>1</v>
      </c>
      <c r="CN818">
        <v>3</v>
      </c>
      <c r="CO818">
        <v>0</v>
      </c>
      <c r="CP818">
        <v>0</v>
      </c>
      <c r="CQ818">
        <v>0</v>
      </c>
      <c r="CR818">
        <v>94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1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4</v>
      </c>
      <c r="DG818">
        <v>2</v>
      </c>
      <c r="DH818">
        <v>5</v>
      </c>
      <c r="DI818">
        <v>0</v>
      </c>
      <c r="DJ818">
        <v>0</v>
      </c>
      <c r="DK818" t="s">
        <v>4259</v>
      </c>
      <c r="DL818">
        <v>150</v>
      </c>
      <c r="DM818">
        <v>319</v>
      </c>
      <c r="DN818">
        <v>172</v>
      </c>
      <c r="DO818">
        <v>2160</v>
      </c>
      <c r="DP818" s="2">
        <v>45730</v>
      </c>
    </row>
    <row r="819" spans="1:120" x14ac:dyDescent="0.25">
      <c r="A819" t="s">
        <v>942</v>
      </c>
      <c r="B819">
        <v>70867</v>
      </c>
      <c r="C819">
        <v>95</v>
      </c>
      <c r="D819">
        <v>7</v>
      </c>
      <c r="H819">
        <v>1930</v>
      </c>
      <c r="I819" t="s">
        <v>156</v>
      </c>
      <c r="J819" t="s">
        <v>249</v>
      </c>
      <c r="K819" t="s">
        <v>2763</v>
      </c>
      <c r="L819" t="s">
        <v>941</v>
      </c>
      <c r="M819" t="s">
        <v>235</v>
      </c>
      <c r="O819">
        <v>3</v>
      </c>
      <c r="P819">
        <v>1</v>
      </c>
      <c r="Q819">
        <v>2</v>
      </c>
      <c r="R819">
        <v>1903</v>
      </c>
      <c r="S819">
        <v>1</v>
      </c>
      <c r="T819">
        <v>1</v>
      </c>
      <c r="U819">
        <v>8</v>
      </c>
      <c r="V819">
        <v>0</v>
      </c>
      <c r="W819">
        <v>89</v>
      </c>
      <c r="X819">
        <v>66</v>
      </c>
      <c r="Y819">
        <v>98</v>
      </c>
      <c r="Z819">
        <v>41</v>
      </c>
      <c r="AA819">
        <v>89</v>
      </c>
      <c r="AB819">
        <v>86</v>
      </c>
      <c r="AC819">
        <v>106</v>
      </c>
      <c r="AD819">
        <v>75</v>
      </c>
      <c r="AE819">
        <v>83</v>
      </c>
      <c r="AF819">
        <v>33</v>
      </c>
      <c r="AG819">
        <v>97</v>
      </c>
      <c r="AH819">
        <v>106</v>
      </c>
      <c r="AI819">
        <v>84</v>
      </c>
      <c r="AJ819">
        <v>63</v>
      </c>
      <c r="AK819">
        <v>103</v>
      </c>
      <c r="AL819">
        <v>45</v>
      </c>
      <c r="AM819">
        <v>86</v>
      </c>
      <c r="AN819">
        <v>80</v>
      </c>
      <c r="AO819">
        <v>2</v>
      </c>
      <c r="AP819">
        <v>1</v>
      </c>
      <c r="AQ819">
        <v>0</v>
      </c>
      <c r="AR819">
        <v>87</v>
      </c>
      <c r="AS819">
        <v>58</v>
      </c>
      <c r="AT819">
        <v>81</v>
      </c>
      <c r="AU819">
        <v>88</v>
      </c>
      <c r="AV819">
        <v>49</v>
      </c>
      <c r="AW819">
        <v>4</v>
      </c>
      <c r="AX819">
        <v>1</v>
      </c>
      <c r="AY819">
        <v>3</v>
      </c>
      <c r="AZ819">
        <v>1</v>
      </c>
      <c r="BA819">
        <v>4</v>
      </c>
      <c r="BB819">
        <v>1</v>
      </c>
      <c r="BC819">
        <v>1</v>
      </c>
      <c r="BD819">
        <v>3</v>
      </c>
      <c r="BE819">
        <v>1</v>
      </c>
      <c r="BF819">
        <v>4</v>
      </c>
      <c r="BG819">
        <v>1</v>
      </c>
      <c r="BH819">
        <v>1</v>
      </c>
      <c r="BI819">
        <v>3</v>
      </c>
      <c r="BJ819">
        <v>1</v>
      </c>
      <c r="BK819">
        <v>4</v>
      </c>
      <c r="BL819">
        <v>1</v>
      </c>
      <c r="BM819">
        <v>33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1</v>
      </c>
      <c r="BZ819">
        <v>16</v>
      </c>
      <c r="CA819">
        <v>2</v>
      </c>
      <c r="CB819" t="s">
        <v>161</v>
      </c>
      <c r="CC819">
        <v>3</v>
      </c>
      <c r="CD819">
        <v>183</v>
      </c>
      <c r="CE819">
        <v>1</v>
      </c>
      <c r="CF819">
        <v>10</v>
      </c>
      <c r="CG819">
        <v>8</v>
      </c>
      <c r="CH819">
        <v>1</v>
      </c>
      <c r="CI819">
        <v>0</v>
      </c>
      <c r="CJ819">
        <v>0</v>
      </c>
      <c r="CK819">
        <v>0</v>
      </c>
      <c r="CL819">
        <v>97</v>
      </c>
      <c r="CM819">
        <v>81</v>
      </c>
      <c r="CN819">
        <v>49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106</v>
      </c>
      <c r="CV819">
        <v>96</v>
      </c>
      <c r="CW819">
        <v>96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1</v>
      </c>
      <c r="DD819">
        <v>1</v>
      </c>
      <c r="DE819">
        <v>1</v>
      </c>
      <c r="DF819">
        <v>1</v>
      </c>
      <c r="DG819">
        <v>4</v>
      </c>
      <c r="DH819">
        <v>75</v>
      </c>
      <c r="DI819">
        <v>0</v>
      </c>
      <c r="DJ819">
        <v>0</v>
      </c>
      <c r="DK819" t="s">
        <v>4260</v>
      </c>
      <c r="DL819">
        <v>8222</v>
      </c>
      <c r="DM819">
        <v>12219</v>
      </c>
      <c r="DN819">
        <v>8643</v>
      </c>
      <c r="DO819">
        <v>23984</v>
      </c>
      <c r="DP819" s="2">
        <v>45730</v>
      </c>
    </row>
    <row r="820" spans="1:120" x14ac:dyDescent="0.25">
      <c r="A820" t="s">
        <v>10538</v>
      </c>
      <c r="B820">
        <v>72502</v>
      </c>
      <c r="C820">
        <v>69</v>
      </c>
      <c r="D820">
        <v>1</v>
      </c>
      <c r="H820">
        <v>2025</v>
      </c>
      <c r="I820" t="s">
        <v>156</v>
      </c>
      <c r="J820" t="s">
        <v>225</v>
      </c>
      <c r="K820" t="s">
        <v>2782</v>
      </c>
      <c r="L820" t="s">
        <v>941</v>
      </c>
      <c r="M820" t="s">
        <v>275</v>
      </c>
      <c r="O820">
        <v>10</v>
      </c>
      <c r="P820">
        <v>27</v>
      </c>
      <c r="Q820">
        <v>1</v>
      </c>
      <c r="R820">
        <v>1995</v>
      </c>
      <c r="S820">
        <v>3</v>
      </c>
      <c r="T820">
        <v>1</v>
      </c>
      <c r="U820">
        <v>9</v>
      </c>
      <c r="V820">
        <v>0</v>
      </c>
      <c r="W820">
        <v>76</v>
      </c>
      <c r="X820">
        <v>85</v>
      </c>
      <c r="Y820">
        <v>77</v>
      </c>
      <c r="Z820">
        <v>73</v>
      </c>
      <c r="AA820">
        <v>72</v>
      </c>
      <c r="AB820">
        <v>80</v>
      </c>
      <c r="AC820">
        <v>74</v>
      </c>
      <c r="AD820">
        <v>81</v>
      </c>
      <c r="AE820">
        <v>77</v>
      </c>
      <c r="AF820">
        <v>72</v>
      </c>
      <c r="AG820">
        <v>71</v>
      </c>
      <c r="AH820">
        <v>78</v>
      </c>
      <c r="AI820">
        <v>77</v>
      </c>
      <c r="AJ820">
        <v>86</v>
      </c>
      <c r="AK820">
        <v>78</v>
      </c>
      <c r="AL820">
        <v>74</v>
      </c>
      <c r="AM820">
        <v>73</v>
      </c>
      <c r="AN820">
        <v>82</v>
      </c>
      <c r="AO820">
        <v>2</v>
      </c>
      <c r="AP820">
        <v>2</v>
      </c>
      <c r="AQ820">
        <v>0</v>
      </c>
      <c r="AR820">
        <v>65</v>
      </c>
      <c r="AS820">
        <v>24</v>
      </c>
      <c r="AT820">
        <v>74</v>
      </c>
      <c r="AU820">
        <v>67</v>
      </c>
      <c r="AV820">
        <v>69</v>
      </c>
      <c r="AW820">
        <v>55</v>
      </c>
      <c r="AX820">
        <v>1</v>
      </c>
      <c r="AY820">
        <v>21</v>
      </c>
      <c r="AZ820">
        <v>1</v>
      </c>
      <c r="BA820">
        <v>1</v>
      </c>
      <c r="BB820">
        <v>61</v>
      </c>
      <c r="BC820">
        <v>1</v>
      </c>
      <c r="BD820">
        <v>21</v>
      </c>
      <c r="BE820">
        <v>1</v>
      </c>
      <c r="BF820">
        <v>1</v>
      </c>
      <c r="BG820">
        <v>61</v>
      </c>
      <c r="BH820">
        <v>1</v>
      </c>
      <c r="BI820">
        <v>21</v>
      </c>
      <c r="BJ820">
        <v>1</v>
      </c>
      <c r="BK820">
        <v>1</v>
      </c>
      <c r="BL820">
        <v>61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1</v>
      </c>
      <c r="BZ820">
        <v>0</v>
      </c>
      <c r="CA820">
        <v>4</v>
      </c>
      <c r="CB820" t="s">
        <v>175</v>
      </c>
      <c r="CC820">
        <v>4</v>
      </c>
      <c r="CD820">
        <v>191</v>
      </c>
      <c r="CE820">
        <v>28</v>
      </c>
      <c r="CF820">
        <v>37</v>
      </c>
      <c r="CG820">
        <v>45</v>
      </c>
      <c r="CH820">
        <v>22</v>
      </c>
      <c r="CI820">
        <v>3</v>
      </c>
      <c r="CJ820">
        <v>3</v>
      </c>
      <c r="CK820">
        <v>2</v>
      </c>
      <c r="CL820">
        <v>57</v>
      </c>
      <c r="CM820">
        <v>57</v>
      </c>
      <c r="CN820">
        <v>58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66</v>
      </c>
      <c r="CV820">
        <v>6</v>
      </c>
      <c r="CW820">
        <v>56</v>
      </c>
      <c r="CX820">
        <v>0</v>
      </c>
      <c r="CY820">
        <v>1</v>
      </c>
      <c r="CZ820">
        <v>1</v>
      </c>
      <c r="DA820">
        <v>1</v>
      </c>
      <c r="DB820">
        <v>0</v>
      </c>
      <c r="DC820">
        <v>1</v>
      </c>
      <c r="DD820">
        <v>1</v>
      </c>
      <c r="DE820">
        <v>1</v>
      </c>
      <c r="DF820">
        <v>8</v>
      </c>
      <c r="DG820">
        <v>1</v>
      </c>
      <c r="DH820">
        <v>2</v>
      </c>
      <c r="DI820">
        <v>0</v>
      </c>
      <c r="DJ820">
        <v>0</v>
      </c>
      <c r="DK820" t="s">
        <v>4261</v>
      </c>
      <c r="DL820">
        <v>26</v>
      </c>
      <c r="DM820">
        <v>99</v>
      </c>
      <c r="DN820">
        <v>113</v>
      </c>
      <c r="DO820">
        <v>0</v>
      </c>
      <c r="DP820" s="2">
        <v>45730</v>
      </c>
    </row>
    <row r="821" spans="1:120" x14ac:dyDescent="0.25">
      <c r="A821" t="s">
        <v>9574</v>
      </c>
      <c r="B821">
        <v>73344</v>
      </c>
      <c r="C821">
        <v>51</v>
      </c>
      <c r="D821">
        <v>1</v>
      </c>
      <c r="H821">
        <v>2025</v>
      </c>
      <c r="I821" t="s">
        <v>156</v>
      </c>
      <c r="J821" t="s">
        <v>183</v>
      </c>
      <c r="K821" t="s">
        <v>2814</v>
      </c>
      <c r="L821" t="s">
        <v>943</v>
      </c>
      <c r="M821" t="s">
        <v>944</v>
      </c>
      <c r="O821">
        <v>19</v>
      </c>
      <c r="P821">
        <v>5</v>
      </c>
      <c r="Q821">
        <v>9</v>
      </c>
      <c r="R821">
        <v>1993</v>
      </c>
      <c r="S821">
        <v>1</v>
      </c>
      <c r="T821">
        <v>1</v>
      </c>
      <c r="U821">
        <v>5</v>
      </c>
      <c r="V821">
        <v>0</v>
      </c>
      <c r="W821">
        <v>70</v>
      </c>
      <c r="X821">
        <v>70</v>
      </c>
      <c r="Y821">
        <v>59</v>
      </c>
      <c r="Z821">
        <v>74</v>
      </c>
      <c r="AA821">
        <v>81</v>
      </c>
      <c r="AB821">
        <v>59</v>
      </c>
      <c r="AC821">
        <v>74</v>
      </c>
      <c r="AD821">
        <v>73</v>
      </c>
      <c r="AE821">
        <v>63</v>
      </c>
      <c r="AF821">
        <v>78</v>
      </c>
      <c r="AG821">
        <v>90</v>
      </c>
      <c r="AH821">
        <v>61</v>
      </c>
      <c r="AI821">
        <v>69</v>
      </c>
      <c r="AJ821">
        <v>70</v>
      </c>
      <c r="AK821">
        <v>59</v>
      </c>
      <c r="AL821">
        <v>73</v>
      </c>
      <c r="AM821">
        <v>79</v>
      </c>
      <c r="AN821">
        <v>59</v>
      </c>
      <c r="AO821">
        <v>1</v>
      </c>
      <c r="AP821">
        <v>1</v>
      </c>
      <c r="AQ821">
        <v>0</v>
      </c>
      <c r="AR821">
        <v>53</v>
      </c>
      <c r="AS821">
        <v>59</v>
      </c>
      <c r="AT821">
        <v>75</v>
      </c>
      <c r="AU821">
        <v>60</v>
      </c>
      <c r="AV821">
        <v>56</v>
      </c>
      <c r="AW821">
        <v>56</v>
      </c>
      <c r="AX821">
        <v>1</v>
      </c>
      <c r="AY821">
        <v>20</v>
      </c>
      <c r="AZ821">
        <v>1</v>
      </c>
      <c r="BA821">
        <v>1</v>
      </c>
      <c r="BB821">
        <v>59</v>
      </c>
      <c r="BC821">
        <v>1</v>
      </c>
      <c r="BD821">
        <v>19</v>
      </c>
      <c r="BE821">
        <v>1</v>
      </c>
      <c r="BF821">
        <v>1</v>
      </c>
      <c r="BG821">
        <v>57</v>
      </c>
      <c r="BH821">
        <v>1</v>
      </c>
      <c r="BI821">
        <v>20</v>
      </c>
      <c r="BJ821">
        <v>1</v>
      </c>
      <c r="BK821">
        <v>1</v>
      </c>
      <c r="BL821">
        <v>60</v>
      </c>
      <c r="BM821">
        <v>5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7</v>
      </c>
      <c r="BZ821">
        <v>0</v>
      </c>
      <c r="CA821">
        <v>3</v>
      </c>
      <c r="CB821" t="s">
        <v>208</v>
      </c>
      <c r="CC821">
        <v>3</v>
      </c>
      <c r="CD821">
        <v>173</v>
      </c>
      <c r="CE821">
        <v>62</v>
      </c>
      <c r="CF821">
        <v>58</v>
      </c>
      <c r="CG821">
        <v>68</v>
      </c>
      <c r="CH821">
        <v>58</v>
      </c>
      <c r="CI821">
        <v>3</v>
      </c>
      <c r="CJ821">
        <v>3</v>
      </c>
      <c r="CK821">
        <v>1</v>
      </c>
      <c r="CL821">
        <v>59</v>
      </c>
      <c r="CM821">
        <v>57</v>
      </c>
      <c r="CN821">
        <v>56</v>
      </c>
      <c r="CO821">
        <v>0</v>
      </c>
      <c r="CP821">
        <v>0</v>
      </c>
      <c r="CQ821">
        <v>8</v>
      </c>
      <c r="CR821">
        <v>26</v>
      </c>
      <c r="CS821">
        <v>58</v>
      </c>
      <c r="CT821">
        <v>19</v>
      </c>
      <c r="CU821">
        <v>18</v>
      </c>
      <c r="CV821">
        <v>0</v>
      </c>
      <c r="CW821">
        <v>21</v>
      </c>
      <c r="CX821">
        <v>0</v>
      </c>
      <c r="CY821">
        <v>1</v>
      </c>
      <c r="CZ821">
        <v>1</v>
      </c>
      <c r="DA821">
        <v>1</v>
      </c>
      <c r="DB821">
        <v>1</v>
      </c>
      <c r="DC821">
        <v>1</v>
      </c>
      <c r="DD821">
        <v>1</v>
      </c>
      <c r="DE821">
        <v>1</v>
      </c>
      <c r="DF821">
        <v>8</v>
      </c>
      <c r="DG821">
        <v>0</v>
      </c>
      <c r="DH821">
        <v>1</v>
      </c>
      <c r="DI821">
        <v>0</v>
      </c>
      <c r="DJ821">
        <v>1</v>
      </c>
      <c r="DK821" t="s">
        <v>9575</v>
      </c>
      <c r="DL821">
        <v>0</v>
      </c>
      <c r="DM821">
        <v>75</v>
      </c>
      <c r="DN821">
        <v>67</v>
      </c>
      <c r="DO821">
        <v>0</v>
      </c>
      <c r="DP821" s="2">
        <v>45782</v>
      </c>
    </row>
    <row r="822" spans="1:120" x14ac:dyDescent="0.25">
      <c r="A822" t="s">
        <v>4262</v>
      </c>
      <c r="B822">
        <v>71706</v>
      </c>
      <c r="C822">
        <v>66</v>
      </c>
      <c r="D822">
        <v>3</v>
      </c>
      <c r="H822">
        <v>1944</v>
      </c>
      <c r="I822" t="s">
        <v>156</v>
      </c>
      <c r="J822" t="s">
        <v>188</v>
      </c>
      <c r="K822" t="s">
        <v>2833</v>
      </c>
      <c r="L822" t="s">
        <v>943</v>
      </c>
      <c r="M822" t="s">
        <v>1472</v>
      </c>
      <c r="O822">
        <v>6</v>
      </c>
      <c r="P822">
        <v>24</v>
      </c>
      <c r="Q822">
        <v>11</v>
      </c>
      <c r="R822">
        <v>1919</v>
      </c>
      <c r="S822">
        <v>1</v>
      </c>
      <c r="T822">
        <v>1</v>
      </c>
      <c r="U822">
        <v>3</v>
      </c>
      <c r="V822">
        <v>0</v>
      </c>
      <c r="W822">
        <v>77</v>
      </c>
      <c r="X822">
        <v>71</v>
      </c>
      <c r="Y822">
        <v>86</v>
      </c>
      <c r="Z822">
        <v>46</v>
      </c>
      <c r="AA822">
        <v>99</v>
      </c>
      <c r="AB822">
        <v>62</v>
      </c>
      <c r="AC822">
        <v>82</v>
      </c>
      <c r="AD822">
        <v>68</v>
      </c>
      <c r="AE822">
        <v>93</v>
      </c>
      <c r="AF822">
        <v>31</v>
      </c>
      <c r="AG822">
        <v>105</v>
      </c>
      <c r="AH822">
        <v>67</v>
      </c>
      <c r="AI822">
        <v>76</v>
      </c>
      <c r="AJ822">
        <v>73</v>
      </c>
      <c r="AK822">
        <v>84</v>
      </c>
      <c r="AL822">
        <v>52</v>
      </c>
      <c r="AM822">
        <v>97</v>
      </c>
      <c r="AN822">
        <v>61</v>
      </c>
      <c r="AO822">
        <v>0</v>
      </c>
      <c r="AP822">
        <v>0</v>
      </c>
      <c r="AQ822">
        <v>0</v>
      </c>
      <c r="AR822">
        <v>59</v>
      </c>
      <c r="AS822">
        <v>51</v>
      </c>
      <c r="AT822">
        <v>46</v>
      </c>
      <c r="AU822">
        <v>63</v>
      </c>
      <c r="AV822">
        <v>18</v>
      </c>
      <c r="AW822">
        <v>5</v>
      </c>
      <c r="AX822">
        <v>1</v>
      </c>
      <c r="AY822">
        <v>1</v>
      </c>
      <c r="AZ822">
        <v>1</v>
      </c>
      <c r="BA822">
        <v>2</v>
      </c>
      <c r="BB822">
        <v>1</v>
      </c>
      <c r="BC822">
        <v>1</v>
      </c>
      <c r="BD822">
        <v>1</v>
      </c>
      <c r="BE822">
        <v>1</v>
      </c>
      <c r="BF822">
        <v>2</v>
      </c>
      <c r="BG822">
        <v>1</v>
      </c>
      <c r="BH822">
        <v>1</v>
      </c>
      <c r="BI822">
        <v>1</v>
      </c>
      <c r="BJ822">
        <v>1</v>
      </c>
      <c r="BK822">
        <v>2</v>
      </c>
      <c r="BL822">
        <v>1</v>
      </c>
      <c r="BM822">
        <v>33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1</v>
      </c>
      <c r="BZ822">
        <v>25</v>
      </c>
      <c r="CA822">
        <v>2</v>
      </c>
      <c r="CB822" t="s">
        <v>161</v>
      </c>
      <c r="CC822">
        <v>3</v>
      </c>
      <c r="CD822">
        <v>185</v>
      </c>
      <c r="CE822">
        <v>35</v>
      </c>
      <c r="CF822">
        <v>26</v>
      </c>
      <c r="CG822">
        <v>51</v>
      </c>
      <c r="CH822">
        <v>31</v>
      </c>
      <c r="CI822">
        <v>0</v>
      </c>
      <c r="CJ822">
        <v>0</v>
      </c>
      <c r="CK822">
        <v>0</v>
      </c>
      <c r="CL822">
        <v>2</v>
      </c>
      <c r="CM822">
        <v>6</v>
      </c>
      <c r="CN822">
        <v>10</v>
      </c>
      <c r="CO822">
        <v>0</v>
      </c>
      <c r="CP822">
        <v>0</v>
      </c>
      <c r="CQ822">
        <v>53</v>
      </c>
      <c r="CR822">
        <v>0</v>
      </c>
      <c r="CS822">
        <v>17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1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1</v>
      </c>
      <c r="DH822">
        <v>2</v>
      </c>
      <c r="DI822">
        <v>0</v>
      </c>
      <c r="DJ822">
        <v>1</v>
      </c>
      <c r="DK822" t="s">
        <v>4263</v>
      </c>
      <c r="DL822">
        <v>0</v>
      </c>
      <c r="DM822">
        <v>30</v>
      </c>
      <c r="DN822">
        <v>40</v>
      </c>
      <c r="DO822">
        <v>733</v>
      </c>
      <c r="DP822" s="2">
        <v>45730</v>
      </c>
    </row>
    <row r="823" spans="1:120" x14ac:dyDescent="0.25">
      <c r="A823" t="s">
        <v>4264</v>
      </c>
      <c r="B823">
        <v>70782</v>
      </c>
      <c r="C823">
        <v>63</v>
      </c>
      <c r="D823">
        <v>7</v>
      </c>
      <c r="H823">
        <v>2019</v>
      </c>
      <c r="I823" t="s">
        <v>156</v>
      </c>
      <c r="J823" t="s">
        <v>244</v>
      </c>
      <c r="K823" t="s">
        <v>2970</v>
      </c>
      <c r="L823" t="s">
        <v>943</v>
      </c>
      <c r="M823" t="s">
        <v>4265</v>
      </c>
      <c r="N823" t="s">
        <v>4266</v>
      </c>
      <c r="O823">
        <v>32</v>
      </c>
      <c r="P823">
        <v>7</v>
      </c>
      <c r="Q823">
        <v>7</v>
      </c>
      <c r="R823">
        <v>1995</v>
      </c>
      <c r="S823">
        <v>1</v>
      </c>
      <c r="T823">
        <v>1</v>
      </c>
      <c r="U823">
        <v>9</v>
      </c>
      <c r="V823">
        <v>0</v>
      </c>
      <c r="W823">
        <v>57</v>
      </c>
      <c r="X823">
        <v>49</v>
      </c>
      <c r="Y823">
        <v>116</v>
      </c>
      <c r="Z823">
        <v>75</v>
      </c>
      <c r="AA823">
        <v>53</v>
      </c>
      <c r="AB823">
        <v>64</v>
      </c>
      <c r="AC823">
        <v>73</v>
      </c>
      <c r="AD823">
        <v>77</v>
      </c>
      <c r="AE823">
        <v>94</v>
      </c>
      <c r="AF823">
        <v>98</v>
      </c>
      <c r="AG823">
        <v>57</v>
      </c>
      <c r="AH823">
        <v>92</v>
      </c>
      <c r="AI823">
        <v>54</v>
      </c>
      <c r="AJ823">
        <v>38</v>
      </c>
      <c r="AK823">
        <v>125</v>
      </c>
      <c r="AL823">
        <v>69</v>
      </c>
      <c r="AM823">
        <v>52</v>
      </c>
      <c r="AN823">
        <v>57</v>
      </c>
      <c r="AO823">
        <v>2</v>
      </c>
      <c r="AP823">
        <v>0</v>
      </c>
      <c r="AQ823">
        <v>0</v>
      </c>
      <c r="AR823">
        <v>9</v>
      </c>
      <c r="AS823">
        <v>5</v>
      </c>
      <c r="AT823">
        <v>6</v>
      </c>
      <c r="AU823">
        <v>30</v>
      </c>
      <c r="AV823">
        <v>5</v>
      </c>
      <c r="AW823">
        <v>3</v>
      </c>
      <c r="AX823">
        <v>1</v>
      </c>
      <c r="AY823">
        <v>1</v>
      </c>
      <c r="AZ823">
        <v>1</v>
      </c>
      <c r="BA823">
        <v>1</v>
      </c>
      <c r="BB823">
        <v>1</v>
      </c>
      <c r="BC823">
        <v>1</v>
      </c>
      <c r="BD823">
        <v>1</v>
      </c>
      <c r="BE823">
        <v>1</v>
      </c>
      <c r="BF823">
        <v>1</v>
      </c>
      <c r="BG823">
        <v>1</v>
      </c>
      <c r="BH823">
        <v>1</v>
      </c>
      <c r="BI823">
        <v>1</v>
      </c>
      <c r="BJ823">
        <v>1</v>
      </c>
      <c r="BK823">
        <v>1</v>
      </c>
      <c r="BL823">
        <v>1</v>
      </c>
      <c r="BM823">
        <v>63</v>
      </c>
      <c r="BN823">
        <v>0</v>
      </c>
      <c r="BO823">
        <v>25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</v>
      </c>
      <c r="BZ823">
        <v>17</v>
      </c>
      <c r="CA823">
        <v>4</v>
      </c>
      <c r="CB823" t="s">
        <v>646</v>
      </c>
      <c r="CC823">
        <v>3</v>
      </c>
      <c r="CD823">
        <v>196</v>
      </c>
      <c r="CE823">
        <v>10</v>
      </c>
      <c r="CF823">
        <v>9</v>
      </c>
      <c r="CG823">
        <v>5</v>
      </c>
      <c r="CH823">
        <v>8</v>
      </c>
      <c r="CI823">
        <v>0</v>
      </c>
      <c r="CJ823">
        <v>0</v>
      </c>
      <c r="CK823">
        <v>0</v>
      </c>
      <c r="CL823">
        <v>45</v>
      </c>
      <c r="CM823">
        <v>44</v>
      </c>
      <c r="CN823">
        <v>56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4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1</v>
      </c>
      <c r="DF823">
        <v>7</v>
      </c>
      <c r="DG823">
        <v>1</v>
      </c>
      <c r="DH823">
        <v>2</v>
      </c>
      <c r="DI823">
        <v>0</v>
      </c>
      <c r="DJ823">
        <v>0</v>
      </c>
      <c r="DK823" t="s">
        <v>4267</v>
      </c>
      <c r="DL823">
        <v>66</v>
      </c>
      <c r="DM823">
        <v>230</v>
      </c>
      <c r="DN823">
        <v>139</v>
      </c>
      <c r="DO823">
        <v>793</v>
      </c>
      <c r="DP823" s="2">
        <v>45730</v>
      </c>
    </row>
    <row r="824" spans="1:120" x14ac:dyDescent="0.25">
      <c r="A824" t="s">
        <v>4268</v>
      </c>
      <c r="B824">
        <v>70540</v>
      </c>
      <c r="C824">
        <v>72</v>
      </c>
      <c r="D824">
        <v>7</v>
      </c>
      <c r="H824">
        <v>2008</v>
      </c>
      <c r="I824" t="s">
        <v>156</v>
      </c>
      <c r="J824" t="s">
        <v>261</v>
      </c>
      <c r="K824" t="s">
        <v>2856</v>
      </c>
      <c r="L824" t="s">
        <v>943</v>
      </c>
      <c r="M824" t="s">
        <v>4269</v>
      </c>
      <c r="O824">
        <v>37</v>
      </c>
      <c r="P824">
        <v>19</v>
      </c>
      <c r="Q824">
        <v>4</v>
      </c>
      <c r="R824">
        <v>1977</v>
      </c>
      <c r="S824">
        <v>1</v>
      </c>
      <c r="T824">
        <v>2</v>
      </c>
      <c r="U824">
        <v>1</v>
      </c>
      <c r="V824">
        <v>12</v>
      </c>
      <c r="W824">
        <v>3</v>
      </c>
      <c r="X824">
        <v>3</v>
      </c>
      <c r="Y824">
        <v>1</v>
      </c>
      <c r="Z824">
        <v>3</v>
      </c>
      <c r="AA824">
        <v>1</v>
      </c>
      <c r="AB824">
        <v>1</v>
      </c>
      <c r="AC824">
        <v>3</v>
      </c>
      <c r="AD824">
        <v>3</v>
      </c>
      <c r="AE824">
        <v>2</v>
      </c>
      <c r="AF824">
        <v>3</v>
      </c>
      <c r="AG824">
        <v>1</v>
      </c>
      <c r="AH824">
        <v>1</v>
      </c>
      <c r="AI824">
        <v>3</v>
      </c>
      <c r="AJ824">
        <v>3</v>
      </c>
      <c r="AK824">
        <v>1</v>
      </c>
      <c r="AL824">
        <v>3</v>
      </c>
      <c r="AM824">
        <v>1</v>
      </c>
      <c r="AN824">
        <v>1</v>
      </c>
      <c r="AO824">
        <v>1</v>
      </c>
      <c r="AP824">
        <v>0</v>
      </c>
      <c r="AQ824">
        <v>0</v>
      </c>
      <c r="AR824">
        <v>5</v>
      </c>
      <c r="AS824">
        <v>4</v>
      </c>
      <c r="AT824">
        <v>6</v>
      </c>
      <c r="AU824">
        <v>5</v>
      </c>
      <c r="AV824">
        <v>28</v>
      </c>
      <c r="AW824">
        <v>12</v>
      </c>
      <c r="AX824">
        <v>82</v>
      </c>
      <c r="AY824">
        <v>80</v>
      </c>
      <c r="AZ824">
        <v>68</v>
      </c>
      <c r="BA824">
        <v>76</v>
      </c>
      <c r="BB824">
        <v>90</v>
      </c>
      <c r="BC824">
        <v>96</v>
      </c>
      <c r="BD824">
        <v>97</v>
      </c>
      <c r="BE824">
        <v>73</v>
      </c>
      <c r="BF824">
        <v>90</v>
      </c>
      <c r="BG824">
        <v>111</v>
      </c>
      <c r="BH824">
        <v>78</v>
      </c>
      <c r="BI824">
        <v>77</v>
      </c>
      <c r="BJ824">
        <v>67</v>
      </c>
      <c r="BK824">
        <v>74</v>
      </c>
      <c r="BL824">
        <v>83</v>
      </c>
      <c r="BM824">
        <v>39</v>
      </c>
      <c r="BN824">
        <v>36</v>
      </c>
      <c r="BO824">
        <v>96</v>
      </c>
      <c r="BP824">
        <v>74</v>
      </c>
      <c r="BQ824">
        <v>89</v>
      </c>
      <c r="BR824">
        <v>73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13</v>
      </c>
      <c r="BZ824">
        <v>33</v>
      </c>
      <c r="CA824">
        <v>1</v>
      </c>
      <c r="CB824" t="s">
        <v>287</v>
      </c>
      <c r="CC824">
        <v>2</v>
      </c>
      <c r="CD824">
        <v>191</v>
      </c>
      <c r="CE824">
        <v>35</v>
      </c>
      <c r="CF824">
        <v>20</v>
      </c>
      <c r="CG824">
        <v>26</v>
      </c>
      <c r="CH824">
        <v>23</v>
      </c>
      <c r="CI824">
        <v>0</v>
      </c>
      <c r="CJ824">
        <v>0</v>
      </c>
      <c r="CK824">
        <v>0</v>
      </c>
      <c r="CL824">
        <v>8</v>
      </c>
      <c r="CM824">
        <v>8</v>
      </c>
      <c r="CN824">
        <v>1</v>
      </c>
      <c r="CO824">
        <v>65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6</v>
      </c>
      <c r="DG824">
        <v>2</v>
      </c>
      <c r="DH824">
        <v>5</v>
      </c>
      <c r="DI824">
        <v>0</v>
      </c>
      <c r="DJ824">
        <v>0</v>
      </c>
      <c r="DK824" t="s">
        <v>4270</v>
      </c>
      <c r="DL824">
        <v>147</v>
      </c>
      <c r="DM824">
        <v>399</v>
      </c>
      <c r="DN824">
        <v>162</v>
      </c>
      <c r="DO824">
        <v>2328</v>
      </c>
      <c r="DP824" s="2">
        <v>45730</v>
      </c>
    </row>
    <row r="825" spans="1:120" x14ac:dyDescent="0.25">
      <c r="A825" t="s">
        <v>9033</v>
      </c>
      <c r="B825">
        <v>72896</v>
      </c>
      <c r="C825">
        <v>45</v>
      </c>
      <c r="D825">
        <v>7</v>
      </c>
      <c r="G825" t="s">
        <v>8903</v>
      </c>
      <c r="H825">
        <v>1978</v>
      </c>
      <c r="I825" t="s">
        <v>156</v>
      </c>
      <c r="J825" t="s">
        <v>215</v>
      </c>
      <c r="K825" t="s">
        <v>2749</v>
      </c>
      <c r="L825" t="s">
        <v>9034</v>
      </c>
      <c r="M825" t="s">
        <v>581</v>
      </c>
      <c r="O825">
        <v>43</v>
      </c>
      <c r="P825">
        <v>12</v>
      </c>
      <c r="Q825">
        <v>1</v>
      </c>
      <c r="R825">
        <v>1947</v>
      </c>
      <c r="S825">
        <v>1</v>
      </c>
      <c r="T825">
        <v>1</v>
      </c>
      <c r="U825">
        <v>1</v>
      </c>
      <c r="V825">
        <v>11</v>
      </c>
      <c r="W825">
        <v>3</v>
      </c>
      <c r="X825">
        <v>3</v>
      </c>
      <c r="Y825">
        <v>1</v>
      </c>
      <c r="Z825">
        <v>2</v>
      </c>
      <c r="AA825">
        <v>1</v>
      </c>
      <c r="AB825">
        <v>1</v>
      </c>
      <c r="AC825">
        <v>3</v>
      </c>
      <c r="AD825">
        <v>3</v>
      </c>
      <c r="AE825">
        <v>1</v>
      </c>
      <c r="AF825">
        <v>3</v>
      </c>
      <c r="AG825">
        <v>1</v>
      </c>
      <c r="AH825">
        <v>1</v>
      </c>
      <c r="AI825">
        <v>3</v>
      </c>
      <c r="AJ825">
        <v>3</v>
      </c>
      <c r="AK825">
        <v>1</v>
      </c>
      <c r="AL825">
        <v>2</v>
      </c>
      <c r="AM825">
        <v>1</v>
      </c>
      <c r="AN825">
        <v>1</v>
      </c>
      <c r="AO825">
        <v>2</v>
      </c>
      <c r="AP825">
        <v>2</v>
      </c>
      <c r="AQ825">
        <v>0</v>
      </c>
      <c r="AR825">
        <v>14</v>
      </c>
      <c r="AS825">
        <v>4</v>
      </c>
      <c r="AT825">
        <v>6</v>
      </c>
      <c r="AU825">
        <v>24</v>
      </c>
      <c r="AV825">
        <v>26</v>
      </c>
      <c r="AW825">
        <v>32</v>
      </c>
      <c r="AX825">
        <v>41</v>
      </c>
      <c r="AY825">
        <v>79</v>
      </c>
      <c r="AZ825">
        <v>73</v>
      </c>
      <c r="BA825">
        <v>73</v>
      </c>
      <c r="BB825">
        <v>92</v>
      </c>
      <c r="BC825">
        <v>37</v>
      </c>
      <c r="BD825">
        <v>76</v>
      </c>
      <c r="BE825">
        <v>73</v>
      </c>
      <c r="BF825">
        <v>76</v>
      </c>
      <c r="BG825">
        <v>77</v>
      </c>
      <c r="BH825">
        <v>45</v>
      </c>
      <c r="BI825">
        <v>82</v>
      </c>
      <c r="BJ825">
        <v>74</v>
      </c>
      <c r="BK825">
        <v>71</v>
      </c>
      <c r="BL825">
        <v>104</v>
      </c>
      <c r="BM825">
        <v>0</v>
      </c>
      <c r="BN825">
        <v>58</v>
      </c>
      <c r="BO825">
        <v>0</v>
      </c>
      <c r="BP825">
        <v>0</v>
      </c>
      <c r="BQ825">
        <v>0</v>
      </c>
      <c r="BR825">
        <v>0</v>
      </c>
      <c r="BS825">
        <v>6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71</v>
      </c>
      <c r="BZ825">
        <v>58</v>
      </c>
      <c r="CA825">
        <v>2</v>
      </c>
      <c r="CB825" t="s">
        <v>169</v>
      </c>
      <c r="CC825">
        <v>3</v>
      </c>
      <c r="CD825">
        <v>193</v>
      </c>
      <c r="CE825">
        <v>31</v>
      </c>
      <c r="CF825">
        <v>20</v>
      </c>
      <c r="CG825">
        <v>24</v>
      </c>
      <c r="CH825">
        <v>23</v>
      </c>
      <c r="CI825">
        <v>0</v>
      </c>
      <c r="CJ825">
        <v>0</v>
      </c>
      <c r="CK825">
        <v>0</v>
      </c>
      <c r="CL825">
        <v>3</v>
      </c>
      <c r="CM825">
        <v>3</v>
      </c>
      <c r="CN825">
        <v>4</v>
      </c>
      <c r="CO825">
        <v>59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3</v>
      </c>
      <c r="DG825">
        <v>0</v>
      </c>
      <c r="DH825">
        <v>1</v>
      </c>
      <c r="DI825">
        <v>0</v>
      </c>
      <c r="DJ825">
        <v>2</v>
      </c>
      <c r="DK825" t="s">
        <v>9035</v>
      </c>
      <c r="DL825">
        <v>6</v>
      </c>
      <c r="DM825">
        <v>18</v>
      </c>
      <c r="DN825">
        <v>13</v>
      </c>
      <c r="DO825">
        <v>774</v>
      </c>
      <c r="DP825" s="2">
        <v>45748</v>
      </c>
    </row>
    <row r="826" spans="1:120" x14ac:dyDescent="0.25">
      <c r="A826" t="s">
        <v>4271</v>
      </c>
      <c r="B826">
        <v>70876</v>
      </c>
      <c r="C826">
        <v>75</v>
      </c>
      <c r="D826">
        <v>7</v>
      </c>
      <c r="H826">
        <v>1968</v>
      </c>
      <c r="I826" t="s">
        <v>156</v>
      </c>
      <c r="J826" t="s">
        <v>252</v>
      </c>
      <c r="K826" t="s">
        <v>3072</v>
      </c>
      <c r="L826" t="s">
        <v>947</v>
      </c>
      <c r="M826" t="s">
        <v>948</v>
      </c>
      <c r="O826">
        <v>6</v>
      </c>
      <c r="P826">
        <v>3</v>
      </c>
      <c r="Q826">
        <v>8</v>
      </c>
      <c r="R826">
        <v>1940</v>
      </c>
      <c r="S826">
        <v>2</v>
      </c>
      <c r="T826">
        <v>2</v>
      </c>
      <c r="U826">
        <v>8</v>
      </c>
      <c r="V826">
        <v>0</v>
      </c>
      <c r="W826">
        <v>56</v>
      </c>
      <c r="X826">
        <v>46</v>
      </c>
      <c r="Y826">
        <v>94</v>
      </c>
      <c r="Z826">
        <v>94</v>
      </c>
      <c r="AA826">
        <v>62</v>
      </c>
      <c r="AB826">
        <v>53</v>
      </c>
      <c r="AC826">
        <v>39</v>
      </c>
      <c r="AD826">
        <v>31</v>
      </c>
      <c r="AE826">
        <v>82</v>
      </c>
      <c r="AF826">
        <v>108</v>
      </c>
      <c r="AG826">
        <v>41</v>
      </c>
      <c r="AH826">
        <v>40</v>
      </c>
      <c r="AI826">
        <v>61</v>
      </c>
      <c r="AJ826">
        <v>52</v>
      </c>
      <c r="AK826">
        <v>99</v>
      </c>
      <c r="AL826">
        <v>89</v>
      </c>
      <c r="AM826">
        <v>70</v>
      </c>
      <c r="AN826">
        <v>56</v>
      </c>
      <c r="AO826">
        <v>0</v>
      </c>
      <c r="AP826">
        <v>0</v>
      </c>
      <c r="AQ826">
        <v>0</v>
      </c>
      <c r="AR826">
        <v>55</v>
      </c>
      <c r="AS826">
        <v>69</v>
      </c>
      <c r="AT826">
        <v>66</v>
      </c>
      <c r="AU826">
        <v>61</v>
      </c>
      <c r="AV826">
        <v>12</v>
      </c>
      <c r="AW826">
        <v>4</v>
      </c>
      <c r="AX826">
        <v>1</v>
      </c>
      <c r="AY826">
        <v>3</v>
      </c>
      <c r="AZ826">
        <v>1</v>
      </c>
      <c r="BA826">
        <v>4</v>
      </c>
      <c r="BB826">
        <v>1</v>
      </c>
      <c r="BC826">
        <v>1</v>
      </c>
      <c r="BD826">
        <v>3</v>
      </c>
      <c r="BE826">
        <v>1</v>
      </c>
      <c r="BF826">
        <v>4</v>
      </c>
      <c r="BG826">
        <v>1</v>
      </c>
      <c r="BH826">
        <v>1</v>
      </c>
      <c r="BI826">
        <v>3</v>
      </c>
      <c r="BJ826">
        <v>1</v>
      </c>
      <c r="BK826">
        <v>4</v>
      </c>
      <c r="BL826">
        <v>1</v>
      </c>
      <c r="BM826">
        <v>33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</v>
      </c>
      <c r="BZ826">
        <v>17</v>
      </c>
      <c r="CA826">
        <v>2</v>
      </c>
      <c r="CB826" t="s">
        <v>161</v>
      </c>
      <c r="CC826">
        <v>3</v>
      </c>
      <c r="CD826">
        <v>191</v>
      </c>
      <c r="CE826">
        <v>3</v>
      </c>
      <c r="CF826">
        <v>8</v>
      </c>
      <c r="CG826">
        <v>3</v>
      </c>
      <c r="CH826">
        <v>9</v>
      </c>
      <c r="CI826">
        <v>0</v>
      </c>
      <c r="CJ826">
        <v>0</v>
      </c>
      <c r="CK826">
        <v>0</v>
      </c>
      <c r="CL826">
        <v>90</v>
      </c>
      <c r="CM826">
        <v>62</v>
      </c>
      <c r="CN826">
        <v>47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13</v>
      </c>
      <c r="CV826">
        <v>82</v>
      </c>
      <c r="CW826">
        <v>85</v>
      </c>
      <c r="CX826">
        <v>0</v>
      </c>
      <c r="CY826">
        <v>1</v>
      </c>
      <c r="CZ826">
        <v>0</v>
      </c>
      <c r="DA826">
        <v>0</v>
      </c>
      <c r="DB826">
        <v>0</v>
      </c>
      <c r="DC826">
        <v>1</v>
      </c>
      <c r="DD826">
        <v>1</v>
      </c>
      <c r="DE826">
        <v>1</v>
      </c>
      <c r="DF826">
        <v>3</v>
      </c>
      <c r="DG826">
        <v>2</v>
      </c>
      <c r="DH826">
        <v>5</v>
      </c>
      <c r="DI826">
        <v>0</v>
      </c>
      <c r="DJ826">
        <v>0</v>
      </c>
      <c r="DK826" t="s">
        <v>4272</v>
      </c>
      <c r="DL826">
        <v>222</v>
      </c>
      <c r="DM826">
        <v>499</v>
      </c>
      <c r="DN826">
        <v>224</v>
      </c>
      <c r="DO826">
        <v>1829</v>
      </c>
      <c r="DP826" s="2">
        <v>45730</v>
      </c>
    </row>
    <row r="827" spans="1:120" x14ac:dyDescent="0.25">
      <c r="A827" t="s">
        <v>4273</v>
      </c>
      <c r="B827">
        <v>71542</v>
      </c>
      <c r="C827">
        <v>46</v>
      </c>
      <c r="D827">
        <v>3</v>
      </c>
      <c r="H827">
        <v>1978</v>
      </c>
      <c r="I827" t="s">
        <v>156</v>
      </c>
      <c r="J827" t="s">
        <v>218</v>
      </c>
      <c r="K827" t="s">
        <v>2828</v>
      </c>
      <c r="L827" t="s">
        <v>4274</v>
      </c>
      <c r="M827" t="s">
        <v>516</v>
      </c>
      <c r="O827">
        <v>27</v>
      </c>
      <c r="P827">
        <v>7</v>
      </c>
      <c r="Q827">
        <v>10</v>
      </c>
      <c r="R827">
        <v>1953</v>
      </c>
      <c r="S827">
        <v>1</v>
      </c>
      <c r="T827">
        <v>1</v>
      </c>
      <c r="U827">
        <v>1</v>
      </c>
      <c r="V827">
        <v>11</v>
      </c>
      <c r="W827">
        <v>3</v>
      </c>
      <c r="X827">
        <v>2</v>
      </c>
      <c r="Y827">
        <v>2</v>
      </c>
      <c r="Z827">
        <v>3</v>
      </c>
      <c r="AA827">
        <v>1</v>
      </c>
      <c r="AB827">
        <v>1</v>
      </c>
      <c r="AC827">
        <v>3</v>
      </c>
      <c r="AD827">
        <v>3</v>
      </c>
      <c r="AE827">
        <v>2</v>
      </c>
      <c r="AF827">
        <v>3</v>
      </c>
      <c r="AG827">
        <v>1</v>
      </c>
      <c r="AH827">
        <v>1</v>
      </c>
      <c r="AI827">
        <v>3</v>
      </c>
      <c r="AJ827">
        <v>2</v>
      </c>
      <c r="AK827">
        <v>2</v>
      </c>
      <c r="AL827">
        <v>3</v>
      </c>
      <c r="AM827">
        <v>1</v>
      </c>
      <c r="AN827">
        <v>1</v>
      </c>
      <c r="AO827">
        <v>2</v>
      </c>
      <c r="AP827">
        <v>2</v>
      </c>
      <c r="AQ827">
        <v>0</v>
      </c>
      <c r="AR827">
        <v>5</v>
      </c>
      <c r="AS827">
        <v>5</v>
      </c>
      <c r="AT827">
        <v>6</v>
      </c>
      <c r="AU827">
        <v>5</v>
      </c>
      <c r="AV827">
        <v>23</v>
      </c>
      <c r="AW827">
        <v>18</v>
      </c>
      <c r="AX827">
        <v>35</v>
      </c>
      <c r="AY827">
        <v>64</v>
      </c>
      <c r="AZ827">
        <v>67</v>
      </c>
      <c r="BA827">
        <v>63</v>
      </c>
      <c r="BB827">
        <v>66</v>
      </c>
      <c r="BC827">
        <v>30</v>
      </c>
      <c r="BD827">
        <v>67</v>
      </c>
      <c r="BE827">
        <v>61</v>
      </c>
      <c r="BF827">
        <v>69</v>
      </c>
      <c r="BG827">
        <v>65</v>
      </c>
      <c r="BH827">
        <v>38</v>
      </c>
      <c r="BI827">
        <v>61</v>
      </c>
      <c r="BJ827">
        <v>73</v>
      </c>
      <c r="BK827">
        <v>59</v>
      </c>
      <c r="BL827">
        <v>66</v>
      </c>
      <c r="BM827">
        <v>35</v>
      </c>
      <c r="BN827">
        <v>0</v>
      </c>
      <c r="BO827">
        <v>34</v>
      </c>
      <c r="BP827">
        <v>41</v>
      </c>
      <c r="BQ827">
        <v>0</v>
      </c>
      <c r="BR827">
        <v>41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66</v>
      </c>
      <c r="BZ827">
        <v>33</v>
      </c>
      <c r="CA827">
        <v>2</v>
      </c>
      <c r="CB827" t="s">
        <v>217</v>
      </c>
      <c r="CC827">
        <v>3</v>
      </c>
      <c r="CD827">
        <v>196</v>
      </c>
      <c r="CE827">
        <v>27</v>
      </c>
      <c r="CF827">
        <v>20</v>
      </c>
      <c r="CG827">
        <v>23</v>
      </c>
      <c r="CH827">
        <v>23</v>
      </c>
      <c r="CI827">
        <v>0</v>
      </c>
      <c r="CJ827">
        <v>0</v>
      </c>
      <c r="CK827">
        <v>0</v>
      </c>
      <c r="CL827">
        <v>1</v>
      </c>
      <c r="CM827">
        <v>2</v>
      </c>
      <c r="CN827">
        <v>1</v>
      </c>
      <c r="CO827">
        <v>55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3</v>
      </c>
      <c r="DG827">
        <v>0</v>
      </c>
      <c r="DH827">
        <v>1</v>
      </c>
      <c r="DI827">
        <v>0</v>
      </c>
      <c r="DJ827">
        <v>1</v>
      </c>
      <c r="DK827" t="s">
        <v>4275</v>
      </c>
      <c r="DL827">
        <v>6</v>
      </c>
      <c r="DM827">
        <v>10</v>
      </c>
      <c r="DN827">
        <v>8</v>
      </c>
      <c r="DO827">
        <v>225</v>
      </c>
      <c r="DP827" s="2">
        <v>45730</v>
      </c>
    </row>
    <row r="828" spans="1:120" x14ac:dyDescent="0.25">
      <c r="A828" t="s">
        <v>4276</v>
      </c>
      <c r="B828">
        <v>71672</v>
      </c>
      <c r="C828">
        <v>75</v>
      </c>
      <c r="D828">
        <v>3</v>
      </c>
      <c r="H828">
        <v>1996</v>
      </c>
      <c r="I828" t="s">
        <v>156</v>
      </c>
      <c r="J828" t="s">
        <v>314</v>
      </c>
      <c r="K828" t="s">
        <v>2927</v>
      </c>
      <c r="L828" t="s">
        <v>949</v>
      </c>
      <c r="M828" t="s">
        <v>950</v>
      </c>
      <c r="O828">
        <v>16</v>
      </c>
      <c r="P828">
        <v>7</v>
      </c>
      <c r="Q828">
        <v>8</v>
      </c>
      <c r="R828">
        <v>1976</v>
      </c>
      <c r="S828">
        <v>1</v>
      </c>
      <c r="T828">
        <v>1</v>
      </c>
      <c r="U828">
        <v>6</v>
      </c>
      <c r="V828">
        <v>0</v>
      </c>
      <c r="W828">
        <v>89</v>
      </c>
      <c r="X828">
        <v>48</v>
      </c>
      <c r="Y828">
        <v>28</v>
      </c>
      <c r="Z828">
        <v>62</v>
      </c>
      <c r="AA828">
        <v>83</v>
      </c>
      <c r="AB828">
        <v>91</v>
      </c>
      <c r="AC828">
        <v>69</v>
      </c>
      <c r="AD828">
        <v>54</v>
      </c>
      <c r="AE828">
        <v>25</v>
      </c>
      <c r="AF828">
        <v>74</v>
      </c>
      <c r="AG828">
        <v>71</v>
      </c>
      <c r="AH828">
        <v>69</v>
      </c>
      <c r="AI828">
        <v>100</v>
      </c>
      <c r="AJ828">
        <v>46</v>
      </c>
      <c r="AK828">
        <v>30</v>
      </c>
      <c r="AL828">
        <v>59</v>
      </c>
      <c r="AM828">
        <v>89</v>
      </c>
      <c r="AN828">
        <v>102</v>
      </c>
      <c r="AO828">
        <v>1</v>
      </c>
      <c r="AP828">
        <v>1</v>
      </c>
      <c r="AQ828">
        <v>0</v>
      </c>
      <c r="AR828">
        <v>73</v>
      </c>
      <c r="AS828">
        <v>56</v>
      </c>
      <c r="AT828">
        <v>87</v>
      </c>
      <c r="AU828">
        <v>86</v>
      </c>
      <c r="AV828">
        <v>10</v>
      </c>
      <c r="AW828">
        <v>2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1</v>
      </c>
      <c r="BH828">
        <v>1</v>
      </c>
      <c r="BI828">
        <v>1</v>
      </c>
      <c r="BJ828">
        <v>1</v>
      </c>
      <c r="BK828">
        <v>1</v>
      </c>
      <c r="BL828">
        <v>1</v>
      </c>
      <c r="BM828">
        <v>29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1</v>
      </c>
      <c r="BZ828">
        <v>3</v>
      </c>
      <c r="CA828">
        <v>2</v>
      </c>
      <c r="CB828" t="s">
        <v>169</v>
      </c>
      <c r="CC828">
        <v>4</v>
      </c>
      <c r="CD828">
        <v>185</v>
      </c>
      <c r="CE828">
        <v>100</v>
      </c>
      <c r="CF828">
        <v>76</v>
      </c>
      <c r="CG828">
        <v>93</v>
      </c>
      <c r="CH828">
        <v>90</v>
      </c>
      <c r="CI828">
        <v>0</v>
      </c>
      <c r="CJ828">
        <v>0</v>
      </c>
      <c r="CK828">
        <v>0</v>
      </c>
      <c r="CL828">
        <v>8</v>
      </c>
      <c r="CM828">
        <v>8</v>
      </c>
      <c r="CN828">
        <v>3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97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1</v>
      </c>
      <c r="DC828">
        <v>0</v>
      </c>
      <c r="DD828">
        <v>0</v>
      </c>
      <c r="DE828">
        <v>0</v>
      </c>
      <c r="DF828">
        <v>5</v>
      </c>
      <c r="DG828">
        <v>2</v>
      </c>
      <c r="DH828">
        <v>5</v>
      </c>
      <c r="DI828">
        <v>0</v>
      </c>
      <c r="DJ828">
        <v>0</v>
      </c>
      <c r="DK828" t="s">
        <v>4277</v>
      </c>
      <c r="DL828">
        <v>150</v>
      </c>
      <c r="DM828">
        <v>255</v>
      </c>
      <c r="DN828">
        <v>179</v>
      </c>
      <c r="DO828">
        <v>2103</v>
      </c>
      <c r="DP828" s="2">
        <v>45730</v>
      </c>
    </row>
    <row r="829" spans="1:120" x14ac:dyDescent="0.25">
      <c r="A829" t="s">
        <v>4278</v>
      </c>
      <c r="B829">
        <v>72108</v>
      </c>
      <c r="C829">
        <v>51</v>
      </c>
      <c r="D829">
        <v>1</v>
      </c>
      <c r="H829">
        <v>2025</v>
      </c>
      <c r="I829" t="s">
        <v>156</v>
      </c>
      <c r="J829" t="s">
        <v>344</v>
      </c>
      <c r="K829" t="s">
        <v>3072</v>
      </c>
      <c r="L829" t="s">
        <v>951</v>
      </c>
      <c r="M829" t="s">
        <v>530</v>
      </c>
      <c r="O829">
        <v>2</v>
      </c>
      <c r="P829">
        <v>26</v>
      </c>
      <c r="Q829">
        <v>2</v>
      </c>
      <c r="R829">
        <v>1997</v>
      </c>
      <c r="S829">
        <v>3</v>
      </c>
      <c r="T829">
        <v>1</v>
      </c>
      <c r="U829">
        <v>5</v>
      </c>
      <c r="V829">
        <v>0</v>
      </c>
      <c r="W829">
        <v>78</v>
      </c>
      <c r="X829">
        <v>73</v>
      </c>
      <c r="Y829">
        <v>53</v>
      </c>
      <c r="Z829">
        <v>56</v>
      </c>
      <c r="AA829">
        <v>93</v>
      </c>
      <c r="AB829">
        <v>69</v>
      </c>
      <c r="AC829">
        <v>83</v>
      </c>
      <c r="AD829">
        <v>75</v>
      </c>
      <c r="AE829">
        <v>55</v>
      </c>
      <c r="AF829">
        <v>58</v>
      </c>
      <c r="AG829">
        <v>101</v>
      </c>
      <c r="AH829">
        <v>71</v>
      </c>
      <c r="AI829">
        <v>78</v>
      </c>
      <c r="AJ829">
        <v>73</v>
      </c>
      <c r="AK829">
        <v>53</v>
      </c>
      <c r="AL829">
        <v>56</v>
      </c>
      <c r="AM829">
        <v>91</v>
      </c>
      <c r="AN829">
        <v>69</v>
      </c>
      <c r="AO829">
        <v>2</v>
      </c>
      <c r="AP829">
        <v>2</v>
      </c>
      <c r="AQ829">
        <v>0</v>
      </c>
      <c r="AR829">
        <v>49</v>
      </c>
      <c r="AS829">
        <v>68</v>
      </c>
      <c r="AT829">
        <v>78</v>
      </c>
      <c r="AU829">
        <v>63</v>
      </c>
      <c r="AV829">
        <v>56</v>
      </c>
      <c r="AW829">
        <v>16</v>
      </c>
      <c r="AX829">
        <v>1</v>
      </c>
      <c r="AY829">
        <v>22</v>
      </c>
      <c r="AZ829">
        <v>1</v>
      </c>
      <c r="BA829">
        <v>1</v>
      </c>
      <c r="BB829">
        <v>66</v>
      </c>
      <c r="BC829">
        <v>1</v>
      </c>
      <c r="BD829">
        <v>22</v>
      </c>
      <c r="BE829">
        <v>1</v>
      </c>
      <c r="BF829">
        <v>1</v>
      </c>
      <c r="BG829">
        <v>66</v>
      </c>
      <c r="BH829">
        <v>1</v>
      </c>
      <c r="BI829">
        <v>22</v>
      </c>
      <c r="BJ829">
        <v>1</v>
      </c>
      <c r="BK829">
        <v>1</v>
      </c>
      <c r="BL829">
        <v>66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8</v>
      </c>
      <c r="BZ829">
        <v>0</v>
      </c>
      <c r="CA829">
        <v>4</v>
      </c>
      <c r="CB829" t="s">
        <v>208</v>
      </c>
      <c r="CC829">
        <v>3</v>
      </c>
      <c r="CD829">
        <v>178</v>
      </c>
      <c r="CE829">
        <v>63</v>
      </c>
      <c r="CF829">
        <v>69</v>
      </c>
      <c r="CG829">
        <v>61</v>
      </c>
      <c r="CH829">
        <v>60</v>
      </c>
      <c r="CI829">
        <v>2</v>
      </c>
      <c r="CJ829">
        <v>2</v>
      </c>
      <c r="CK829">
        <v>1</v>
      </c>
      <c r="CL829">
        <v>54</v>
      </c>
      <c r="CM829">
        <v>56</v>
      </c>
      <c r="CN829">
        <v>59</v>
      </c>
      <c r="CO829">
        <v>0</v>
      </c>
      <c r="CP829">
        <v>0</v>
      </c>
      <c r="CQ829">
        <v>0</v>
      </c>
      <c r="CR829">
        <v>66</v>
      </c>
      <c r="CS829">
        <v>60</v>
      </c>
      <c r="CT829">
        <v>21</v>
      </c>
      <c r="CU829">
        <v>8</v>
      </c>
      <c r="CV829">
        <v>3</v>
      </c>
      <c r="CW829">
        <v>8</v>
      </c>
      <c r="CX829">
        <v>0</v>
      </c>
      <c r="CY829">
        <v>1</v>
      </c>
      <c r="CZ829">
        <v>1</v>
      </c>
      <c r="DA829">
        <v>1</v>
      </c>
      <c r="DB829">
        <v>1</v>
      </c>
      <c r="DC829">
        <v>1</v>
      </c>
      <c r="DD829">
        <v>1</v>
      </c>
      <c r="DE829">
        <v>1</v>
      </c>
      <c r="DF829">
        <v>8</v>
      </c>
      <c r="DG829">
        <v>0</v>
      </c>
      <c r="DH829">
        <v>1</v>
      </c>
      <c r="DI829">
        <v>0</v>
      </c>
      <c r="DJ829">
        <v>1</v>
      </c>
      <c r="DK829" t="s">
        <v>4279</v>
      </c>
      <c r="DL829">
        <v>0</v>
      </c>
      <c r="DM829">
        <v>22</v>
      </c>
      <c r="DN829">
        <v>24</v>
      </c>
      <c r="DO829">
        <v>0</v>
      </c>
      <c r="DP829" s="2">
        <v>45730</v>
      </c>
    </row>
    <row r="830" spans="1:120" x14ac:dyDescent="0.25">
      <c r="A830" t="s">
        <v>4280</v>
      </c>
      <c r="B830">
        <v>72047</v>
      </c>
      <c r="C830">
        <v>57</v>
      </c>
      <c r="D830">
        <v>1</v>
      </c>
      <c r="H830">
        <v>2025</v>
      </c>
      <c r="I830" t="s">
        <v>156</v>
      </c>
      <c r="J830" t="s">
        <v>166</v>
      </c>
      <c r="K830" t="s">
        <v>2760</v>
      </c>
      <c r="L830" t="s">
        <v>952</v>
      </c>
      <c r="M830" t="s">
        <v>953</v>
      </c>
      <c r="N830" t="s">
        <v>954</v>
      </c>
      <c r="O830">
        <v>16</v>
      </c>
      <c r="P830">
        <v>28</v>
      </c>
      <c r="Q830">
        <v>1</v>
      </c>
      <c r="R830">
        <v>1992</v>
      </c>
      <c r="S830">
        <v>1</v>
      </c>
      <c r="T830">
        <v>1</v>
      </c>
      <c r="U830">
        <v>9</v>
      </c>
      <c r="V830">
        <v>0</v>
      </c>
      <c r="W830">
        <v>67</v>
      </c>
      <c r="X830">
        <v>90</v>
      </c>
      <c r="Y830">
        <v>65</v>
      </c>
      <c r="Z830">
        <v>73</v>
      </c>
      <c r="AA830">
        <v>77</v>
      </c>
      <c r="AB830">
        <v>59</v>
      </c>
      <c r="AC830">
        <v>71</v>
      </c>
      <c r="AD830">
        <v>95</v>
      </c>
      <c r="AE830">
        <v>68</v>
      </c>
      <c r="AF830">
        <v>75</v>
      </c>
      <c r="AG830">
        <v>81</v>
      </c>
      <c r="AH830">
        <v>61</v>
      </c>
      <c r="AI830">
        <v>67</v>
      </c>
      <c r="AJ830">
        <v>89</v>
      </c>
      <c r="AK830">
        <v>64</v>
      </c>
      <c r="AL830">
        <v>73</v>
      </c>
      <c r="AM830">
        <v>77</v>
      </c>
      <c r="AN830">
        <v>59</v>
      </c>
      <c r="AO830">
        <v>3</v>
      </c>
      <c r="AP830">
        <v>2</v>
      </c>
      <c r="AQ830">
        <v>0</v>
      </c>
      <c r="AR830">
        <v>43</v>
      </c>
      <c r="AS830">
        <v>10</v>
      </c>
      <c r="AT830">
        <v>11</v>
      </c>
      <c r="AU830">
        <v>41</v>
      </c>
      <c r="AV830">
        <v>41</v>
      </c>
      <c r="AW830">
        <v>19</v>
      </c>
      <c r="AX830">
        <v>1</v>
      </c>
      <c r="AY830">
        <v>28</v>
      </c>
      <c r="AZ830">
        <v>1</v>
      </c>
      <c r="BA830">
        <v>1</v>
      </c>
      <c r="BB830">
        <v>83</v>
      </c>
      <c r="BC830">
        <v>1</v>
      </c>
      <c r="BD830">
        <v>28</v>
      </c>
      <c r="BE830">
        <v>1</v>
      </c>
      <c r="BF830">
        <v>1</v>
      </c>
      <c r="BG830">
        <v>83</v>
      </c>
      <c r="BH830">
        <v>1</v>
      </c>
      <c r="BI830">
        <v>28</v>
      </c>
      <c r="BJ830">
        <v>1</v>
      </c>
      <c r="BK830">
        <v>1</v>
      </c>
      <c r="BL830">
        <v>83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1</v>
      </c>
      <c r="BZ830">
        <v>0</v>
      </c>
      <c r="CA830">
        <v>4</v>
      </c>
      <c r="CB830" t="s">
        <v>161</v>
      </c>
      <c r="CC830">
        <v>3</v>
      </c>
      <c r="CD830">
        <v>185</v>
      </c>
      <c r="CE830">
        <v>23</v>
      </c>
      <c r="CF830">
        <v>46</v>
      </c>
      <c r="CG830">
        <v>42</v>
      </c>
      <c r="CH830">
        <v>11</v>
      </c>
      <c r="CI830">
        <v>15</v>
      </c>
      <c r="CJ830">
        <v>15</v>
      </c>
      <c r="CK830">
        <v>37</v>
      </c>
      <c r="CL830">
        <v>59</v>
      </c>
      <c r="CM830">
        <v>56</v>
      </c>
      <c r="CN830">
        <v>75</v>
      </c>
      <c r="CO830">
        <v>0</v>
      </c>
      <c r="CP830">
        <v>0</v>
      </c>
      <c r="CQ830">
        <v>7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65</v>
      </c>
      <c r="CX830">
        <v>0</v>
      </c>
      <c r="CY830">
        <v>1</v>
      </c>
      <c r="CZ830">
        <v>0</v>
      </c>
      <c r="DA830">
        <v>1</v>
      </c>
      <c r="DB830">
        <v>0</v>
      </c>
      <c r="DC830">
        <v>1</v>
      </c>
      <c r="DD830">
        <v>1</v>
      </c>
      <c r="DE830">
        <v>1</v>
      </c>
      <c r="DF830">
        <v>8</v>
      </c>
      <c r="DG830">
        <v>0</v>
      </c>
      <c r="DH830">
        <v>1</v>
      </c>
      <c r="DI830">
        <v>0</v>
      </c>
      <c r="DJ830">
        <v>1</v>
      </c>
      <c r="DK830" t="s">
        <v>4281</v>
      </c>
      <c r="DL830">
        <v>0</v>
      </c>
      <c r="DM830">
        <v>17</v>
      </c>
      <c r="DN830">
        <v>17</v>
      </c>
      <c r="DO830">
        <v>0</v>
      </c>
      <c r="DP830" s="2">
        <v>45730</v>
      </c>
    </row>
    <row r="831" spans="1:120" x14ac:dyDescent="0.25">
      <c r="A831" t="s">
        <v>4282</v>
      </c>
      <c r="B831">
        <v>71002</v>
      </c>
      <c r="C831">
        <v>92</v>
      </c>
      <c r="D831">
        <v>7</v>
      </c>
      <c r="H831">
        <v>2017</v>
      </c>
      <c r="I831" t="s">
        <v>156</v>
      </c>
      <c r="J831" t="s">
        <v>191</v>
      </c>
      <c r="K831" t="s">
        <v>2752</v>
      </c>
      <c r="L831" t="s">
        <v>955</v>
      </c>
      <c r="M831" t="s">
        <v>467</v>
      </c>
      <c r="N831" t="s">
        <v>956</v>
      </c>
      <c r="O831">
        <v>6</v>
      </c>
      <c r="P831">
        <v>6</v>
      </c>
      <c r="Q831">
        <v>6</v>
      </c>
      <c r="R831">
        <v>1990</v>
      </c>
      <c r="S831">
        <v>1</v>
      </c>
      <c r="T831">
        <v>1</v>
      </c>
      <c r="U831">
        <v>5</v>
      </c>
      <c r="V831">
        <v>0</v>
      </c>
      <c r="W831">
        <v>78</v>
      </c>
      <c r="X831">
        <v>109</v>
      </c>
      <c r="Y831">
        <v>77</v>
      </c>
      <c r="Z831">
        <v>121</v>
      </c>
      <c r="AA831">
        <v>94</v>
      </c>
      <c r="AB831">
        <v>69</v>
      </c>
      <c r="AC831">
        <v>108</v>
      </c>
      <c r="AD831">
        <v>118</v>
      </c>
      <c r="AE831">
        <v>90</v>
      </c>
      <c r="AF831">
        <v>114</v>
      </c>
      <c r="AG831">
        <v>105</v>
      </c>
      <c r="AH831">
        <v>101</v>
      </c>
      <c r="AI831">
        <v>74</v>
      </c>
      <c r="AJ831">
        <v>107</v>
      </c>
      <c r="AK831">
        <v>75</v>
      </c>
      <c r="AL831">
        <v>125</v>
      </c>
      <c r="AM831">
        <v>90</v>
      </c>
      <c r="AN831">
        <v>60</v>
      </c>
      <c r="AO831">
        <v>2</v>
      </c>
      <c r="AP831">
        <v>1</v>
      </c>
      <c r="AQ831">
        <v>0</v>
      </c>
      <c r="AR831">
        <v>38</v>
      </c>
      <c r="AS831">
        <v>23</v>
      </c>
      <c r="AT831">
        <v>73</v>
      </c>
      <c r="AU831">
        <v>65</v>
      </c>
      <c r="AV831">
        <v>4</v>
      </c>
      <c r="AW831">
        <v>2</v>
      </c>
      <c r="AX831">
        <v>1</v>
      </c>
      <c r="AY831">
        <v>1</v>
      </c>
      <c r="AZ831">
        <v>1</v>
      </c>
      <c r="BA831">
        <v>1</v>
      </c>
      <c r="BB831">
        <v>1</v>
      </c>
      <c r="BC831">
        <v>1</v>
      </c>
      <c r="BD831">
        <v>1</v>
      </c>
      <c r="BE831">
        <v>1</v>
      </c>
      <c r="BF831">
        <v>1</v>
      </c>
      <c r="BG831">
        <v>1</v>
      </c>
      <c r="BH831">
        <v>1</v>
      </c>
      <c r="BI831">
        <v>1</v>
      </c>
      <c r="BJ831">
        <v>1</v>
      </c>
      <c r="BK831">
        <v>1</v>
      </c>
      <c r="BL831">
        <v>1</v>
      </c>
      <c r="BM831">
        <v>46</v>
      </c>
      <c r="BN831">
        <v>0</v>
      </c>
      <c r="BO831">
        <v>20</v>
      </c>
      <c r="BP831">
        <v>2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1</v>
      </c>
      <c r="BZ831">
        <v>25</v>
      </c>
      <c r="CA831">
        <v>2</v>
      </c>
      <c r="CB831" t="s">
        <v>231</v>
      </c>
      <c r="CC831">
        <v>4</v>
      </c>
      <c r="CD831">
        <v>185</v>
      </c>
      <c r="CE831">
        <v>65</v>
      </c>
      <c r="CF831">
        <v>87</v>
      </c>
      <c r="CG831">
        <v>77</v>
      </c>
      <c r="CH831">
        <v>56</v>
      </c>
      <c r="CI831">
        <v>0</v>
      </c>
      <c r="CJ831">
        <v>0</v>
      </c>
      <c r="CK831">
        <v>0</v>
      </c>
      <c r="CL831">
        <v>5</v>
      </c>
      <c r="CM831">
        <v>10</v>
      </c>
      <c r="CN831">
        <v>7</v>
      </c>
      <c r="CO831">
        <v>0</v>
      </c>
      <c r="CP831">
        <v>0</v>
      </c>
      <c r="CQ831">
        <v>0</v>
      </c>
      <c r="CR831">
        <v>0</v>
      </c>
      <c r="CS831">
        <v>77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1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7</v>
      </c>
      <c r="DG831">
        <v>4</v>
      </c>
      <c r="DH831">
        <v>50</v>
      </c>
      <c r="DI831">
        <v>0</v>
      </c>
      <c r="DJ831">
        <v>1</v>
      </c>
      <c r="DK831" t="s">
        <v>4283</v>
      </c>
      <c r="DL831">
        <v>4500</v>
      </c>
      <c r="DM831">
        <v>5200</v>
      </c>
      <c r="DN831">
        <v>4690</v>
      </c>
      <c r="DO831">
        <v>19755</v>
      </c>
      <c r="DP831" s="2">
        <v>45730</v>
      </c>
    </row>
    <row r="832" spans="1:120" x14ac:dyDescent="0.25">
      <c r="A832" t="s">
        <v>4284</v>
      </c>
      <c r="B832">
        <v>72115</v>
      </c>
      <c r="C832">
        <v>48</v>
      </c>
      <c r="D832">
        <v>1</v>
      </c>
      <c r="H832">
        <v>2025</v>
      </c>
      <c r="I832" t="s">
        <v>156</v>
      </c>
      <c r="J832" t="s">
        <v>344</v>
      </c>
      <c r="K832" t="s">
        <v>3072</v>
      </c>
      <c r="L832" t="s">
        <v>955</v>
      </c>
      <c r="M832" t="s">
        <v>467</v>
      </c>
      <c r="N832" t="s">
        <v>956</v>
      </c>
      <c r="O832">
        <v>6</v>
      </c>
      <c r="P832">
        <v>6</v>
      </c>
      <c r="Q832">
        <v>6</v>
      </c>
      <c r="R832">
        <v>1990</v>
      </c>
      <c r="S832">
        <v>1</v>
      </c>
      <c r="T832">
        <v>1</v>
      </c>
      <c r="U832">
        <v>5</v>
      </c>
      <c r="V832">
        <v>0</v>
      </c>
      <c r="W832">
        <v>74</v>
      </c>
      <c r="X832">
        <v>74</v>
      </c>
      <c r="Y832">
        <v>36</v>
      </c>
      <c r="Z832">
        <v>83</v>
      </c>
      <c r="AA832">
        <v>88</v>
      </c>
      <c r="AB832">
        <v>61</v>
      </c>
      <c r="AC832">
        <v>76</v>
      </c>
      <c r="AD832">
        <v>76</v>
      </c>
      <c r="AE832">
        <v>38</v>
      </c>
      <c r="AF832">
        <v>86</v>
      </c>
      <c r="AG832">
        <v>95</v>
      </c>
      <c r="AH832">
        <v>63</v>
      </c>
      <c r="AI832">
        <v>73</v>
      </c>
      <c r="AJ832">
        <v>74</v>
      </c>
      <c r="AK832">
        <v>36</v>
      </c>
      <c r="AL832">
        <v>82</v>
      </c>
      <c r="AM832">
        <v>86</v>
      </c>
      <c r="AN832">
        <v>61</v>
      </c>
      <c r="AO832">
        <v>0</v>
      </c>
      <c r="AP832">
        <v>0</v>
      </c>
      <c r="AQ832">
        <v>0</v>
      </c>
      <c r="AR832">
        <v>46</v>
      </c>
      <c r="AS832">
        <v>35</v>
      </c>
      <c r="AT832">
        <v>85</v>
      </c>
      <c r="AU832">
        <v>62</v>
      </c>
      <c r="AV832">
        <v>58</v>
      </c>
      <c r="AW832">
        <v>32</v>
      </c>
      <c r="AX832">
        <v>1</v>
      </c>
      <c r="AY832">
        <v>28</v>
      </c>
      <c r="AZ832">
        <v>1</v>
      </c>
      <c r="BA832">
        <v>1</v>
      </c>
      <c r="BB832">
        <v>84</v>
      </c>
      <c r="BC832">
        <v>1</v>
      </c>
      <c r="BD832">
        <v>28</v>
      </c>
      <c r="BE832">
        <v>1</v>
      </c>
      <c r="BF832">
        <v>1</v>
      </c>
      <c r="BG832">
        <v>84</v>
      </c>
      <c r="BH832">
        <v>1</v>
      </c>
      <c r="BI832">
        <v>28</v>
      </c>
      <c r="BJ832">
        <v>1</v>
      </c>
      <c r="BK832">
        <v>1</v>
      </c>
      <c r="BL832">
        <v>84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4</v>
      </c>
      <c r="CB832" t="s">
        <v>175</v>
      </c>
      <c r="CC832">
        <v>4</v>
      </c>
      <c r="CD832">
        <v>185</v>
      </c>
      <c r="CE832">
        <v>58</v>
      </c>
      <c r="CF832">
        <v>65</v>
      </c>
      <c r="CG832">
        <v>77</v>
      </c>
      <c r="CH832">
        <v>40</v>
      </c>
      <c r="CI832">
        <v>0</v>
      </c>
      <c r="CJ832">
        <v>0</v>
      </c>
      <c r="CK832">
        <v>0</v>
      </c>
      <c r="CL832">
        <v>47</v>
      </c>
      <c r="CM832">
        <v>48</v>
      </c>
      <c r="CN832">
        <v>67</v>
      </c>
      <c r="CO832">
        <v>0</v>
      </c>
      <c r="CP832">
        <v>0</v>
      </c>
      <c r="CQ832">
        <v>0</v>
      </c>
      <c r="CR832">
        <v>0</v>
      </c>
      <c r="CS832">
        <v>62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1</v>
      </c>
      <c r="CZ832">
        <v>1</v>
      </c>
      <c r="DA832">
        <v>1</v>
      </c>
      <c r="DB832">
        <v>1</v>
      </c>
      <c r="DC832">
        <v>1</v>
      </c>
      <c r="DD832">
        <v>1</v>
      </c>
      <c r="DE832">
        <v>1</v>
      </c>
      <c r="DF832">
        <v>8</v>
      </c>
      <c r="DG832">
        <v>0</v>
      </c>
      <c r="DH832">
        <v>1</v>
      </c>
      <c r="DI832">
        <v>0</v>
      </c>
      <c r="DJ832">
        <v>2</v>
      </c>
      <c r="DK832" t="s">
        <v>4283</v>
      </c>
      <c r="DL832">
        <v>0</v>
      </c>
      <c r="DM832">
        <v>19</v>
      </c>
      <c r="DN832">
        <v>13</v>
      </c>
      <c r="DO832">
        <v>0</v>
      </c>
      <c r="DP832" s="2">
        <v>45730</v>
      </c>
    </row>
    <row r="833" spans="1:120" x14ac:dyDescent="0.25">
      <c r="A833" t="s">
        <v>4285</v>
      </c>
      <c r="B833">
        <v>70475</v>
      </c>
      <c r="C833">
        <v>44</v>
      </c>
      <c r="D833">
        <v>8</v>
      </c>
      <c r="H833">
        <v>1979</v>
      </c>
      <c r="I833" t="s">
        <v>156</v>
      </c>
      <c r="J833" t="s">
        <v>185</v>
      </c>
      <c r="K833" t="s">
        <v>2845</v>
      </c>
      <c r="L833" t="s">
        <v>957</v>
      </c>
      <c r="M833" t="s">
        <v>549</v>
      </c>
      <c r="N833" t="s">
        <v>958</v>
      </c>
      <c r="O833">
        <v>44</v>
      </c>
      <c r="P833">
        <v>24</v>
      </c>
      <c r="Q833">
        <v>6</v>
      </c>
      <c r="R833">
        <v>1951</v>
      </c>
      <c r="S833">
        <v>1</v>
      </c>
      <c r="T833">
        <v>1</v>
      </c>
      <c r="U833">
        <v>5</v>
      </c>
      <c r="V833">
        <v>0</v>
      </c>
      <c r="W833">
        <v>66</v>
      </c>
      <c r="X833">
        <v>112</v>
      </c>
      <c r="Y833">
        <v>41</v>
      </c>
      <c r="Z833">
        <v>36</v>
      </c>
      <c r="AA833">
        <v>73</v>
      </c>
      <c r="AB833">
        <v>62</v>
      </c>
      <c r="AC833">
        <v>95</v>
      </c>
      <c r="AD833">
        <v>137</v>
      </c>
      <c r="AE833">
        <v>59</v>
      </c>
      <c r="AF833">
        <v>30</v>
      </c>
      <c r="AG833">
        <v>87</v>
      </c>
      <c r="AH833">
        <v>96</v>
      </c>
      <c r="AI833">
        <v>60</v>
      </c>
      <c r="AJ833">
        <v>106</v>
      </c>
      <c r="AK833">
        <v>35</v>
      </c>
      <c r="AL833">
        <v>39</v>
      </c>
      <c r="AM833">
        <v>69</v>
      </c>
      <c r="AN833">
        <v>54</v>
      </c>
      <c r="AO833">
        <v>0</v>
      </c>
      <c r="AP833">
        <v>2</v>
      </c>
      <c r="AQ833">
        <v>0</v>
      </c>
      <c r="AR833">
        <v>9</v>
      </c>
      <c r="AS833">
        <v>4</v>
      </c>
      <c r="AT833">
        <v>16</v>
      </c>
      <c r="AU833">
        <v>11</v>
      </c>
      <c r="AV833">
        <v>15</v>
      </c>
      <c r="AW833">
        <v>6</v>
      </c>
      <c r="AX833">
        <v>1</v>
      </c>
      <c r="AY833">
        <v>1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1</v>
      </c>
      <c r="BF833">
        <v>1</v>
      </c>
      <c r="BG833">
        <v>1</v>
      </c>
      <c r="BH833">
        <v>1</v>
      </c>
      <c r="BI833">
        <v>1</v>
      </c>
      <c r="BJ833">
        <v>1</v>
      </c>
      <c r="BK833">
        <v>1</v>
      </c>
      <c r="BL833">
        <v>1</v>
      </c>
      <c r="BM833">
        <v>29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1</v>
      </c>
      <c r="BZ833">
        <v>19</v>
      </c>
      <c r="CA833">
        <v>2</v>
      </c>
      <c r="CB833" t="s">
        <v>169</v>
      </c>
      <c r="CC833">
        <v>3</v>
      </c>
      <c r="CD833">
        <v>183</v>
      </c>
      <c r="CE833">
        <v>43</v>
      </c>
      <c r="CF833">
        <v>81</v>
      </c>
      <c r="CG833">
        <v>59</v>
      </c>
      <c r="CH833">
        <v>38</v>
      </c>
      <c r="CI833">
        <v>0</v>
      </c>
      <c r="CJ833">
        <v>0</v>
      </c>
      <c r="CK833">
        <v>0</v>
      </c>
      <c r="CL833">
        <v>9</v>
      </c>
      <c r="CM833">
        <v>6</v>
      </c>
      <c r="CN833">
        <v>6</v>
      </c>
      <c r="CO833">
        <v>0</v>
      </c>
      <c r="CP833">
        <v>0</v>
      </c>
      <c r="CQ833">
        <v>0</v>
      </c>
      <c r="CR833">
        <v>0</v>
      </c>
      <c r="CS833">
        <v>52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3</v>
      </c>
      <c r="DG833">
        <v>0</v>
      </c>
      <c r="DH833">
        <v>1</v>
      </c>
      <c r="DI833">
        <v>0</v>
      </c>
      <c r="DJ833">
        <v>0</v>
      </c>
      <c r="DK833" t="s">
        <v>4286</v>
      </c>
      <c r="DL833">
        <v>0</v>
      </c>
      <c r="DM833">
        <v>35</v>
      </c>
      <c r="DN833">
        <v>18</v>
      </c>
      <c r="DO833">
        <v>651</v>
      </c>
      <c r="DP833" s="2">
        <v>45730</v>
      </c>
    </row>
    <row r="834" spans="1:120" x14ac:dyDescent="0.25">
      <c r="A834" t="s">
        <v>4287</v>
      </c>
      <c r="B834">
        <v>70495</v>
      </c>
      <c r="C834">
        <v>64</v>
      </c>
      <c r="D834">
        <v>8</v>
      </c>
      <c r="H834">
        <v>1896</v>
      </c>
      <c r="I834" t="s">
        <v>156</v>
      </c>
      <c r="J834" t="s">
        <v>162</v>
      </c>
      <c r="K834" t="s">
        <v>2814</v>
      </c>
      <c r="L834" t="s">
        <v>957</v>
      </c>
      <c r="M834" t="s">
        <v>458</v>
      </c>
      <c r="O834">
        <v>90</v>
      </c>
      <c r="P834">
        <v>29</v>
      </c>
      <c r="Q834">
        <v>6</v>
      </c>
      <c r="R834">
        <v>1867</v>
      </c>
      <c r="S834">
        <v>2</v>
      </c>
      <c r="T834">
        <v>1</v>
      </c>
      <c r="U834">
        <v>4</v>
      </c>
      <c r="V834">
        <v>0</v>
      </c>
      <c r="W834">
        <v>65</v>
      </c>
      <c r="X834">
        <v>64</v>
      </c>
      <c r="Y834">
        <v>73</v>
      </c>
      <c r="Z834">
        <v>84</v>
      </c>
      <c r="AA834">
        <v>74</v>
      </c>
      <c r="AB834">
        <v>59</v>
      </c>
      <c r="AC834">
        <v>62</v>
      </c>
      <c r="AD834">
        <v>62</v>
      </c>
      <c r="AE834">
        <v>68</v>
      </c>
      <c r="AF834">
        <v>77</v>
      </c>
      <c r="AG834">
        <v>69</v>
      </c>
      <c r="AH834">
        <v>58</v>
      </c>
      <c r="AI834">
        <v>67</v>
      </c>
      <c r="AJ834">
        <v>65</v>
      </c>
      <c r="AK834">
        <v>75</v>
      </c>
      <c r="AL834">
        <v>88</v>
      </c>
      <c r="AM834">
        <v>76</v>
      </c>
      <c r="AN834">
        <v>60</v>
      </c>
      <c r="AO834">
        <v>0</v>
      </c>
      <c r="AP834">
        <v>1</v>
      </c>
      <c r="AQ834">
        <v>0</v>
      </c>
      <c r="AR834">
        <v>72</v>
      </c>
      <c r="AS834">
        <v>87</v>
      </c>
      <c r="AT834">
        <v>86</v>
      </c>
      <c r="AU834">
        <v>68</v>
      </c>
      <c r="AV834">
        <v>56</v>
      </c>
      <c r="AW834">
        <v>78</v>
      </c>
      <c r="AX834">
        <v>1</v>
      </c>
      <c r="AY834">
        <v>3</v>
      </c>
      <c r="AZ834">
        <v>1</v>
      </c>
      <c r="BA834">
        <v>4</v>
      </c>
      <c r="BB834">
        <v>1</v>
      </c>
      <c r="BC834">
        <v>1</v>
      </c>
      <c r="BD834">
        <v>3</v>
      </c>
      <c r="BE834">
        <v>1</v>
      </c>
      <c r="BF834">
        <v>4</v>
      </c>
      <c r="BG834">
        <v>1</v>
      </c>
      <c r="BH834">
        <v>1</v>
      </c>
      <c r="BI834">
        <v>3</v>
      </c>
      <c r="BJ834">
        <v>1</v>
      </c>
      <c r="BK834">
        <v>4</v>
      </c>
      <c r="BL834">
        <v>1</v>
      </c>
      <c r="BM834">
        <v>29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1</v>
      </c>
      <c r="BZ834">
        <v>17</v>
      </c>
      <c r="CA834">
        <v>2</v>
      </c>
      <c r="CB834" t="s">
        <v>169</v>
      </c>
      <c r="CC834">
        <v>3</v>
      </c>
      <c r="CD834">
        <v>170</v>
      </c>
      <c r="CE834">
        <v>53</v>
      </c>
      <c r="CF834">
        <v>70</v>
      </c>
      <c r="CG834">
        <v>31</v>
      </c>
      <c r="CH834">
        <v>102</v>
      </c>
      <c r="CI834">
        <v>0</v>
      </c>
      <c r="CJ834">
        <v>0</v>
      </c>
      <c r="CK834">
        <v>0</v>
      </c>
      <c r="CL834">
        <v>9</v>
      </c>
      <c r="CM834">
        <v>1</v>
      </c>
      <c r="CN834">
        <v>6</v>
      </c>
      <c r="CO834">
        <v>0</v>
      </c>
      <c r="CP834">
        <v>0</v>
      </c>
      <c r="CQ834">
        <v>0</v>
      </c>
      <c r="CR834">
        <v>71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1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1</v>
      </c>
      <c r="DH834">
        <v>2</v>
      </c>
      <c r="DI834">
        <v>0</v>
      </c>
      <c r="DJ834">
        <v>0</v>
      </c>
      <c r="DK834" t="s">
        <v>4288</v>
      </c>
      <c r="DL834">
        <v>0</v>
      </c>
      <c r="DM834">
        <v>44</v>
      </c>
      <c r="DN834">
        <v>30</v>
      </c>
      <c r="DO834">
        <v>523</v>
      </c>
      <c r="DP834" s="2">
        <v>45730</v>
      </c>
    </row>
    <row r="835" spans="1:120" x14ac:dyDescent="0.25">
      <c r="A835" t="s">
        <v>4289</v>
      </c>
      <c r="B835">
        <v>70909</v>
      </c>
      <c r="C835">
        <v>66</v>
      </c>
      <c r="D835">
        <v>7</v>
      </c>
      <c r="H835">
        <v>1991</v>
      </c>
      <c r="I835" t="s">
        <v>156</v>
      </c>
      <c r="J835" t="s">
        <v>227</v>
      </c>
      <c r="K835" t="s">
        <v>2786</v>
      </c>
      <c r="L835" t="s">
        <v>4290</v>
      </c>
      <c r="M835" t="s">
        <v>204</v>
      </c>
      <c r="O835">
        <v>47</v>
      </c>
      <c r="P835">
        <v>28</v>
      </c>
      <c r="Q835">
        <v>6</v>
      </c>
      <c r="R835">
        <v>1964</v>
      </c>
      <c r="S835">
        <v>2</v>
      </c>
      <c r="T835">
        <v>1</v>
      </c>
      <c r="U835">
        <v>7</v>
      </c>
      <c r="V835">
        <v>0</v>
      </c>
      <c r="W835">
        <v>60</v>
      </c>
      <c r="X835">
        <v>87</v>
      </c>
      <c r="Y835">
        <v>105</v>
      </c>
      <c r="Z835">
        <v>71</v>
      </c>
      <c r="AA835">
        <v>57</v>
      </c>
      <c r="AB835">
        <v>67</v>
      </c>
      <c r="AC835">
        <v>69</v>
      </c>
      <c r="AD835">
        <v>91</v>
      </c>
      <c r="AE835">
        <v>72</v>
      </c>
      <c r="AF835">
        <v>78</v>
      </c>
      <c r="AG835">
        <v>52</v>
      </c>
      <c r="AH835">
        <v>89</v>
      </c>
      <c r="AI835">
        <v>59</v>
      </c>
      <c r="AJ835">
        <v>86</v>
      </c>
      <c r="AK835">
        <v>118</v>
      </c>
      <c r="AL835">
        <v>69</v>
      </c>
      <c r="AM835">
        <v>59</v>
      </c>
      <c r="AN835">
        <v>61</v>
      </c>
      <c r="AO835">
        <v>2</v>
      </c>
      <c r="AP835">
        <v>0</v>
      </c>
      <c r="AQ835">
        <v>0</v>
      </c>
      <c r="AR835">
        <v>18</v>
      </c>
      <c r="AS835">
        <v>21</v>
      </c>
      <c r="AT835">
        <v>30</v>
      </c>
      <c r="AU835">
        <v>36</v>
      </c>
      <c r="AV835">
        <v>5</v>
      </c>
      <c r="AW835">
        <v>7</v>
      </c>
      <c r="AX835">
        <v>1</v>
      </c>
      <c r="AY835">
        <v>1</v>
      </c>
      <c r="AZ835">
        <v>1</v>
      </c>
      <c r="BA835">
        <v>1</v>
      </c>
      <c r="BB835">
        <v>1</v>
      </c>
      <c r="BC835">
        <v>1</v>
      </c>
      <c r="BD835">
        <v>1</v>
      </c>
      <c r="BE835">
        <v>1</v>
      </c>
      <c r="BF835">
        <v>1</v>
      </c>
      <c r="BG835">
        <v>1</v>
      </c>
      <c r="BH835">
        <v>1</v>
      </c>
      <c r="BI835">
        <v>1</v>
      </c>
      <c r="BJ835">
        <v>1</v>
      </c>
      <c r="BK835">
        <v>1</v>
      </c>
      <c r="BL835">
        <v>1</v>
      </c>
      <c r="BM835">
        <v>33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1</v>
      </c>
      <c r="BZ835">
        <v>25</v>
      </c>
      <c r="CA835">
        <v>2</v>
      </c>
      <c r="CB835" t="s">
        <v>161</v>
      </c>
      <c r="CC835">
        <v>3</v>
      </c>
      <c r="CD835">
        <v>188</v>
      </c>
      <c r="CE835">
        <v>2</v>
      </c>
      <c r="CF835">
        <v>10</v>
      </c>
      <c r="CG835">
        <v>9</v>
      </c>
      <c r="CH835">
        <v>7</v>
      </c>
      <c r="CI835">
        <v>0</v>
      </c>
      <c r="CJ835">
        <v>0</v>
      </c>
      <c r="CK835">
        <v>0</v>
      </c>
      <c r="CL835">
        <v>59</v>
      </c>
      <c r="CM835">
        <v>40</v>
      </c>
      <c r="CN835">
        <v>52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64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1</v>
      </c>
      <c r="DD835">
        <v>0</v>
      </c>
      <c r="DE835">
        <v>1</v>
      </c>
      <c r="DF835">
        <v>4</v>
      </c>
      <c r="DG835">
        <v>1</v>
      </c>
      <c r="DH835">
        <v>2</v>
      </c>
      <c r="DI835">
        <v>0</v>
      </c>
      <c r="DJ835">
        <v>1</v>
      </c>
      <c r="DK835" t="s">
        <v>4291</v>
      </c>
      <c r="DL835">
        <v>27</v>
      </c>
      <c r="DM835">
        <v>44</v>
      </c>
      <c r="DN835">
        <v>50</v>
      </c>
      <c r="DO835">
        <v>1178</v>
      </c>
      <c r="DP835" s="2">
        <v>45730</v>
      </c>
    </row>
    <row r="836" spans="1:120" x14ac:dyDescent="0.25">
      <c r="A836" t="s">
        <v>4292</v>
      </c>
      <c r="B836">
        <v>71431</v>
      </c>
      <c r="C836">
        <v>91</v>
      </c>
      <c r="D836">
        <v>4</v>
      </c>
      <c r="H836">
        <v>1888</v>
      </c>
      <c r="I836" t="s">
        <v>187</v>
      </c>
      <c r="J836" t="s">
        <v>370</v>
      </c>
      <c r="K836" t="s">
        <v>2775</v>
      </c>
      <c r="L836" t="s">
        <v>4293</v>
      </c>
      <c r="M836" t="s">
        <v>248</v>
      </c>
      <c r="N836" t="s">
        <v>4294</v>
      </c>
      <c r="O836">
        <v>9</v>
      </c>
      <c r="P836">
        <v>5</v>
      </c>
      <c r="Q836">
        <v>10</v>
      </c>
      <c r="R836">
        <v>1858</v>
      </c>
      <c r="S836">
        <v>1</v>
      </c>
      <c r="T836">
        <v>1</v>
      </c>
      <c r="U836">
        <v>3</v>
      </c>
      <c r="V836">
        <v>0</v>
      </c>
      <c r="W836">
        <v>101</v>
      </c>
      <c r="X836">
        <v>125</v>
      </c>
      <c r="Y836">
        <v>119</v>
      </c>
      <c r="Z836">
        <v>42</v>
      </c>
      <c r="AA836">
        <v>89</v>
      </c>
      <c r="AB836">
        <v>104</v>
      </c>
      <c r="AC836">
        <v>106</v>
      </c>
      <c r="AD836">
        <v>138</v>
      </c>
      <c r="AE836">
        <v>134</v>
      </c>
      <c r="AF836">
        <v>49</v>
      </c>
      <c r="AG836">
        <v>94</v>
      </c>
      <c r="AH836">
        <v>108</v>
      </c>
      <c r="AI836">
        <v>100</v>
      </c>
      <c r="AJ836">
        <v>120</v>
      </c>
      <c r="AK836">
        <v>116</v>
      </c>
      <c r="AL836">
        <v>40</v>
      </c>
      <c r="AM836">
        <v>88</v>
      </c>
      <c r="AN836">
        <v>103</v>
      </c>
      <c r="AO836">
        <v>1</v>
      </c>
      <c r="AP836">
        <v>1</v>
      </c>
      <c r="AQ836">
        <v>0</v>
      </c>
      <c r="AR836">
        <v>81</v>
      </c>
      <c r="AS836">
        <v>82</v>
      </c>
      <c r="AT836">
        <v>89</v>
      </c>
      <c r="AU836">
        <v>81</v>
      </c>
      <c r="AV836">
        <v>6</v>
      </c>
      <c r="AW836">
        <v>26</v>
      </c>
      <c r="AX836">
        <v>1</v>
      </c>
      <c r="AY836">
        <v>1</v>
      </c>
      <c r="AZ836">
        <v>1</v>
      </c>
      <c r="BA836">
        <v>1</v>
      </c>
      <c r="BB836">
        <v>1</v>
      </c>
      <c r="BC836">
        <v>1</v>
      </c>
      <c r="BD836">
        <v>1</v>
      </c>
      <c r="BE836">
        <v>1</v>
      </c>
      <c r="BF836">
        <v>1</v>
      </c>
      <c r="BG836">
        <v>1</v>
      </c>
      <c r="BH836">
        <v>1</v>
      </c>
      <c r="BI836">
        <v>1</v>
      </c>
      <c r="BJ836">
        <v>1</v>
      </c>
      <c r="BK836">
        <v>1</v>
      </c>
      <c r="BL836">
        <v>1</v>
      </c>
      <c r="BM836">
        <v>33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</v>
      </c>
      <c r="BZ836">
        <v>19</v>
      </c>
      <c r="CA836">
        <v>2</v>
      </c>
      <c r="CB836" t="s">
        <v>161</v>
      </c>
      <c r="CC836">
        <v>4</v>
      </c>
      <c r="CD836">
        <v>191</v>
      </c>
      <c r="CE836">
        <v>41</v>
      </c>
      <c r="CF836">
        <v>45</v>
      </c>
      <c r="CG836">
        <v>52</v>
      </c>
      <c r="CH836">
        <v>68</v>
      </c>
      <c r="CI836">
        <v>0</v>
      </c>
      <c r="CJ836">
        <v>0</v>
      </c>
      <c r="CK836">
        <v>0</v>
      </c>
      <c r="CL836">
        <v>3</v>
      </c>
      <c r="CM836">
        <v>2</v>
      </c>
      <c r="CN836">
        <v>10</v>
      </c>
      <c r="CO836">
        <v>0</v>
      </c>
      <c r="CP836">
        <v>0</v>
      </c>
      <c r="CQ836">
        <v>81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1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4</v>
      </c>
      <c r="DH836">
        <v>50</v>
      </c>
      <c r="DI836">
        <v>0</v>
      </c>
      <c r="DJ836">
        <v>0</v>
      </c>
      <c r="DK836" t="s">
        <v>4295</v>
      </c>
      <c r="DL836">
        <v>7000</v>
      </c>
      <c r="DM836">
        <v>8950</v>
      </c>
      <c r="DN836">
        <v>6820</v>
      </c>
      <c r="DO836">
        <v>23653</v>
      </c>
      <c r="DP836" s="2">
        <v>45730</v>
      </c>
    </row>
    <row r="837" spans="1:120" x14ac:dyDescent="0.25">
      <c r="A837" t="s">
        <v>4296</v>
      </c>
      <c r="B837">
        <v>72312</v>
      </c>
      <c r="C837">
        <v>72</v>
      </c>
      <c r="D837">
        <v>1</v>
      </c>
      <c r="H837">
        <v>2025</v>
      </c>
      <c r="I837" t="s">
        <v>156</v>
      </c>
      <c r="J837" t="s">
        <v>315</v>
      </c>
      <c r="K837" t="s">
        <v>2792</v>
      </c>
      <c r="L837" t="s">
        <v>2676</v>
      </c>
      <c r="M837" t="s">
        <v>910</v>
      </c>
      <c r="O837">
        <v>71</v>
      </c>
      <c r="P837">
        <v>30</v>
      </c>
      <c r="Q837">
        <v>8</v>
      </c>
      <c r="R837">
        <v>1995</v>
      </c>
      <c r="S837">
        <v>1</v>
      </c>
      <c r="T837">
        <v>1</v>
      </c>
      <c r="U837">
        <v>1</v>
      </c>
      <c r="V837">
        <v>12</v>
      </c>
      <c r="W837">
        <v>16</v>
      </c>
      <c r="X837">
        <v>19</v>
      </c>
      <c r="Y837">
        <v>8</v>
      </c>
      <c r="Z837">
        <v>16</v>
      </c>
      <c r="AA837">
        <v>16</v>
      </c>
      <c r="AB837">
        <v>16</v>
      </c>
      <c r="AC837">
        <v>17</v>
      </c>
      <c r="AD837">
        <v>20</v>
      </c>
      <c r="AE837">
        <v>9</v>
      </c>
      <c r="AF837">
        <v>17</v>
      </c>
      <c r="AG837">
        <v>17</v>
      </c>
      <c r="AH837">
        <v>17</v>
      </c>
      <c r="AI837">
        <v>16</v>
      </c>
      <c r="AJ837">
        <v>19</v>
      </c>
      <c r="AK837">
        <v>8</v>
      </c>
      <c r="AL837">
        <v>16</v>
      </c>
      <c r="AM837">
        <v>16</v>
      </c>
      <c r="AN837">
        <v>16</v>
      </c>
      <c r="AO837">
        <v>1</v>
      </c>
      <c r="AP837">
        <v>1</v>
      </c>
      <c r="AQ837">
        <v>0</v>
      </c>
      <c r="AR837">
        <v>14</v>
      </c>
      <c r="AS837">
        <v>8</v>
      </c>
      <c r="AT837">
        <v>11</v>
      </c>
      <c r="AU837">
        <v>22</v>
      </c>
      <c r="AV837">
        <v>42</v>
      </c>
      <c r="AW837">
        <v>28</v>
      </c>
      <c r="AX837">
        <v>100</v>
      </c>
      <c r="AY837">
        <v>88</v>
      </c>
      <c r="AZ837">
        <v>46</v>
      </c>
      <c r="BA837">
        <v>90</v>
      </c>
      <c r="BB837">
        <v>86</v>
      </c>
      <c r="BC837">
        <v>83</v>
      </c>
      <c r="BD837">
        <v>77</v>
      </c>
      <c r="BE837">
        <v>45</v>
      </c>
      <c r="BF837">
        <v>78</v>
      </c>
      <c r="BG837">
        <v>75</v>
      </c>
      <c r="BH837">
        <v>113</v>
      </c>
      <c r="BI837">
        <v>97</v>
      </c>
      <c r="BJ837">
        <v>48</v>
      </c>
      <c r="BK837">
        <v>97</v>
      </c>
      <c r="BL837">
        <v>98</v>
      </c>
      <c r="BM837">
        <v>0</v>
      </c>
      <c r="BN837">
        <v>116</v>
      </c>
      <c r="BO837">
        <v>0</v>
      </c>
      <c r="BP837">
        <v>108</v>
      </c>
      <c r="BQ837">
        <v>0</v>
      </c>
      <c r="BR837">
        <v>119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14</v>
      </c>
      <c r="BZ837">
        <v>50</v>
      </c>
      <c r="CA837">
        <v>0</v>
      </c>
      <c r="CB837" t="s">
        <v>241</v>
      </c>
      <c r="CC837">
        <v>3</v>
      </c>
      <c r="CD837">
        <v>191</v>
      </c>
      <c r="CE837">
        <v>28</v>
      </c>
      <c r="CF837">
        <v>48</v>
      </c>
      <c r="CG837">
        <v>53</v>
      </c>
      <c r="CH837">
        <v>33</v>
      </c>
      <c r="CI837">
        <v>1</v>
      </c>
      <c r="CJ837">
        <v>1</v>
      </c>
      <c r="CK837">
        <v>2</v>
      </c>
      <c r="CL837">
        <v>13</v>
      </c>
      <c r="CM837">
        <v>12</v>
      </c>
      <c r="CN837">
        <v>14</v>
      </c>
      <c r="CO837">
        <v>84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1</v>
      </c>
      <c r="CZ837">
        <v>1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8</v>
      </c>
      <c r="DG837">
        <v>2</v>
      </c>
      <c r="DH837">
        <v>5</v>
      </c>
      <c r="DI837">
        <v>0</v>
      </c>
      <c r="DJ837">
        <v>0</v>
      </c>
      <c r="DK837" t="s">
        <v>4297</v>
      </c>
      <c r="DL837">
        <v>101</v>
      </c>
      <c r="DM837">
        <v>221</v>
      </c>
      <c r="DN837">
        <v>216</v>
      </c>
      <c r="DO837">
        <v>0</v>
      </c>
      <c r="DP837" s="2">
        <v>45730</v>
      </c>
    </row>
    <row r="838" spans="1:120" x14ac:dyDescent="0.25">
      <c r="A838" t="s">
        <v>4298</v>
      </c>
      <c r="B838">
        <v>71837</v>
      </c>
      <c r="C838">
        <v>74</v>
      </c>
      <c r="D838">
        <v>1</v>
      </c>
      <c r="H838">
        <v>2025</v>
      </c>
      <c r="I838" t="s">
        <v>156</v>
      </c>
      <c r="J838" t="s">
        <v>203</v>
      </c>
      <c r="K838" t="s">
        <v>2768</v>
      </c>
      <c r="L838" t="s">
        <v>959</v>
      </c>
      <c r="M838" t="s">
        <v>960</v>
      </c>
      <c r="N838" t="s">
        <v>961</v>
      </c>
      <c r="O838">
        <v>30</v>
      </c>
      <c r="P838">
        <v>26</v>
      </c>
      <c r="Q838">
        <v>3</v>
      </c>
      <c r="R838">
        <v>1991</v>
      </c>
      <c r="S838">
        <v>1</v>
      </c>
      <c r="T838">
        <v>1</v>
      </c>
      <c r="U838">
        <v>7</v>
      </c>
      <c r="V838">
        <v>0</v>
      </c>
      <c r="W838">
        <v>76</v>
      </c>
      <c r="X838">
        <v>88</v>
      </c>
      <c r="Y838">
        <v>72</v>
      </c>
      <c r="Z838">
        <v>83</v>
      </c>
      <c r="AA838">
        <v>66</v>
      </c>
      <c r="AB838">
        <v>89</v>
      </c>
      <c r="AC838">
        <v>79</v>
      </c>
      <c r="AD838">
        <v>90</v>
      </c>
      <c r="AE838">
        <v>74</v>
      </c>
      <c r="AF838">
        <v>85</v>
      </c>
      <c r="AG838">
        <v>68</v>
      </c>
      <c r="AH838">
        <v>94</v>
      </c>
      <c r="AI838">
        <v>76</v>
      </c>
      <c r="AJ838">
        <v>87</v>
      </c>
      <c r="AK838">
        <v>72</v>
      </c>
      <c r="AL838">
        <v>82</v>
      </c>
      <c r="AM838">
        <v>66</v>
      </c>
      <c r="AN838">
        <v>87</v>
      </c>
      <c r="AO838">
        <v>1</v>
      </c>
      <c r="AP838">
        <v>1</v>
      </c>
      <c r="AQ838">
        <v>0</v>
      </c>
      <c r="AR838">
        <v>54</v>
      </c>
      <c r="AS838">
        <v>19</v>
      </c>
      <c r="AT838">
        <v>72</v>
      </c>
      <c r="AU838">
        <v>59</v>
      </c>
      <c r="AV838">
        <v>45</v>
      </c>
      <c r="AW838">
        <v>26</v>
      </c>
      <c r="AX838">
        <v>1</v>
      </c>
      <c r="AY838">
        <v>28</v>
      </c>
      <c r="AZ838">
        <v>1</v>
      </c>
      <c r="BA838">
        <v>1</v>
      </c>
      <c r="BB838">
        <v>84</v>
      </c>
      <c r="BC838">
        <v>1</v>
      </c>
      <c r="BD838">
        <v>28</v>
      </c>
      <c r="BE838">
        <v>1</v>
      </c>
      <c r="BF838">
        <v>1</v>
      </c>
      <c r="BG838">
        <v>84</v>
      </c>
      <c r="BH838">
        <v>1</v>
      </c>
      <c r="BI838">
        <v>28</v>
      </c>
      <c r="BJ838">
        <v>1</v>
      </c>
      <c r="BK838">
        <v>1</v>
      </c>
      <c r="BL838">
        <v>84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4</v>
      </c>
      <c r="CB838" t="s">
        <v>208</v>
      </c>
      <c r="CC838">
        <v>4</v>
      </c>
      <c r="CD838">
        <v>183</v>
      </c>
      <c r="CE838">
        <v>51</v>
      </c>
      <c r="CF838">
        <v>46</v>
      </c>
      <c r="CG838">
        <v>57</v>
      </c>
      <c r="CH838">
        <v>52</v>
      </c>
      <c r="CI838">
        <v>1</v>
      </c>
      <c r="CJ838">
        <v>1</v>
      </c>
      <c r="CK838">
        <v>1</v>
      </c>
      <c r="CL838">
        <v>63</v>
      </c>
      <c r="CM838">
        <v>66</v>
      </c>
      <c r="CN838">
        <v>6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75</v>
      </c>
      <c r="CV838">
        <v>5</v>
      </c>
      <c r="CW838">
        <v>36</v>
      </c>
      <c r="CX838">
        <v>0</v>
      </c>
      <c r="CY838">
        <v>1</v>
      </c>
      <c r="CZ838">
        <v>1</v>
      </c>
      <c r="DA838">
        <v>1</v>
      </c>
      <c r="DB838">
        <v>1</v>
      </c>
      <c r="DC838">
        <v>1</v>
      </c>
      <c r="DD838">
        <v>1</v>
      </c>
      <c r="DE838">
        <v>1</v>
      </c>
      <c r="DF838">
        <v>8</v>
      </c>
      <c r="DG838">
        <v>2</v>
      </c>
      <c r="DH838">
        <v>5</v>
      </c>
      <c r="DI838">
        <v>0</v>
      </c>
      <c r="DJ838">
        <v>1</v>
      </c>
      <c r="DK838" t="s">
        <v>4299</v>
      </c>
      <c r="DL838">
        <v>102</v>
      </c>
      <c r="DM838">
        <v>177</v>
      </c>
      <c r="DN838">
        <v>177</v>
      </c>
      <c r="DO838">
        <v>0</v>
      </c>
      <c r="DP838" s="2">
        <v>45730</v>
      </c>
    </row>
    <row r="839" spans="1:120" x14ac:dyDescent="0.25">
      <c r="A839" t="s">
        <v>10007</v>
      </c>
      <c r="B839">
        <v>72940</v>
      </c>
      <c r="C839">
        <v>53</v>
      </c>
      <c r="D839">
        <v>8</v>
      </c>
      <c r="G839" t="s">
        <v>8993</v>
      </c>
      <c r="H839">
        <v>1968</v>
      </c>
      <c r="I839" t="s">
        <v>156</v>
      </c>
      <c r="J839" t="s">
        <v>261</v>
      </c>
      <c r="K839" t="s">
        <v>2856</v>
      </c>
      <c r="L839" t="s">
        <v>962</v>
      </c>
      <c r="M839" t="s">
        <v>216</v>
      </c>
      <c r="O839">
        <v>20</v>
      </c>
      <c r="P839">
        <v>29</v>
      </c>
      <c r="Q839">
        <v>9</v>
      </c>
      <c r="R839">
        <v>1941</v>
      </c>
      <c r="S839">
        <v>2</v>
      </c>
      <c r="T839">
        <v>2</v>
      </c>
      <c r="U839">
        <v>3</v>
      </c>
      <c r="V839">
        <v>0</v>
      </c>
      <c r="W839">
        <v>95</v>
      </c>
      <c r="X839">
        <v>79</v>
      </c>
      <c r="Y839">
        <v>45</v>
      </c>
      <c r="Z839">
        <v>42</v>
      </c>
      <c r="AA839">
        <v>117</v>
      </c>
      <c r="AB839">
        <v>75</v>
      </c>
      <c r="AC839">
        <v>77</v>
      </c>
      <c r="AD839">
        <v>77</v>
      </c>
      <c r="AE839">
        <v>69</v>
      </c>
      <c r="AF839">
        <v>30</v>
      </c>
      <c r="AG839">
        <v>138</v>
      </c>
      <c r="AH839">
        <v>41</v>
      </c>
      <c r="AI839">
        <v>104</v>
      </c>
      <c r="AJ839">
        <v>81</v>
      </c>
      <c r="AK839">
        <v>36</v>
      </c>
      <c r="AL839">
        <v>47</v>
      </c>
      <c r="AM839">
        <v>112</v>
      </c>
      <c r="AN839">
        <v>88</v>
      </c>
      <c r="AO839">
        <v>0</v>
      </c>
      <c r="AP839">
        <v>0</v>
      </c>
      <c r="AQ839">
        <v>0</v>
      </c>
      <c r="AR839">
        <v>46</v>
      </c>
      <c r="AS839">
        <v>23</v>
      </c>
      <c r="AT839">
        <v>57</v>
      </c>
      <c r="AU839">
        <v>50</v>
      </c>
      <c r="AV839">
        <v>27</v>
      </c>
      <c r="AW839">
        <v>6</v>
      </c>
      <c r="AX839">
        <v>1</v>
      </c>
      <c r="AY839">
        <v>1</v>
      </c>
      <c r="AZ839">
        <v>1</v>
      </c>
      <c r="BA839">
        <v>1</v>
      </c>
      <c r="BB839">
        <v>1</v>
      </c>
      <c r="BC839">
        <v>1</v>
      </c>
      <c r="BD839">
        <v>1</v>
      </c>
      <c r="BE839">
        <v>1</v>
      </c>
      <c r="BF839">
        <v>1</v>
      </c>
      <c r="BG839">
        <v>1</v>
      </c>
      <c r="BH839">
        <v>1</v>
      </c>
      <c r="BI839">
        <v>1</v>
      </c>
      <c r="BJ839">
        <v>1</v>
      </c>
      <c r="BK839">
        <v>1</v>
      </c>
      <c r="BL839">
        <v>1</v>
      </c>
      <c r="BM839">
        <v>29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1</v>
      </c>
      <c r="BZ839">
        <v>6</v>
      </c>
      <c r="CA839">
        <v>2</v>
      </c>
      <c r="CB839" t="s">
        <v>169</v>
      </c>
      <c r="CC839">
        <v>3</v>
      </c>
      <c r="CD839">
        <v>191</v>
      </c>
      <c r="CE839">
        <v>43</v>
      </c>
      <c r="CF839">
        <v>38</v>
      </c>
      <c r="CG839">
        <v>44</v>
      </c>
      <c r="CH839">
        <v>41</v>
      </c>
      <c r="CI839">
        <v>0</v>
      </c>
      <c r="CJ839">
        <v>0</v>
      </c>
      <c r="CK839">
        <v>0</v>
      </c>
      <c r="CL839">
        <v>64</v>
      </c>
      <c r="CM839">
        <v>52</v>
      </c>
      <c r="CN839">
        <v>61</v>
      </c>
      <c r="CO839">
        <v>0</v>
      </c>
      <c r="CP839">
        <v>0</v>
      </c>
      <c r="CQ839">
        <v>77</v>
      </c>
      <c r="CR839">
        <v>0</v>
      </c>
      <c r="CS839">
        <v>0</v>
      </c>
      <c r="CT839">
        <v>0</v>
      </c>
      <c r="CU839">
        <v>74</v>
      </c>
      <c r="CV839">
        <v>0</v>
      </c>
      <c r="CW839">
        <v>0</v>
      </c>
      <c r="CX839">
        <v>0</v>
      </c>
      <c r="CY839">
        <v>1</v>
      </c>
      <c r="CZ839">
        <v>0</v>
      </c>
      <c r="DA839">
        <v>0</v>
      </c>
      <c r="DB839">
        <v>0</v>
      </c>
      <c r="DC839">
        <v>1</v>
      </c>
      <c r="DD839">
        <v>0</v>
      </c>
      <c r="DE839">
        <v>0</v>
      </c>
      <c r="DF839">
        <v>3</v>
      </c>
      <c r="DG839">
        <v>0</v>
      </c>
      <c r="DH839">
        <v>1</v>
      </c>
      <c r="DI839">
        <v>0</v>
      </c>
      <c r="DJ839">
        <v>0</v>
      </c>
      <c r="DK839" t="s">
        <v>10008</v>
      </c>
      <c r="DL839">
        <v>50</v>
      </c>
      <c r="DM839">
        <v>75</v>
      </c>
      <c r="DN839">
        <v>54</v>
      </c>
      <c r="DO839">
        <v>821</v>
      </c>
      <c r="DP839" s="2">
        <v>45785</v>
      </c>
    </row>
    <row r="840" spans="1:120" x14ac:dyDescent="0.25">
      <c r="A840" t="s">
        <v>4300</v>
      </c>
      <c r="B840">
        <v>72732</v>
      </c>
      <c r="C840">
        <v>98</v>
      </c>
      <c r="D840">
        <v>5</v>
      </c>
      <c r="F840" t="s">
        <v>3019</v>
      </c>
      <c r="G840" t="s">
        <v>4301</v>
      </c>
      <c r="H840">
        <v>1947</v>
      </c>
      <c r="I840" t="s">
        <v>156</v>
      </c>
      <c r="J840" t="s">
        <v>618</v>
      </c>
      <c r="K840" t="s">
        <v>2830</v>
      </c>
      <c r="L840" t="s">
        <v>962</v>
      </c>
      <c r="M840" t="s">
        <v>963</v>
      </c>
      <c r="O840">
        <v>1</v>
      </c>
      <c r="P840">
        <v>23</v>
      </c>
      <c r="Q840">
        <v>7</v>
      </c>
      <c r="R840">
        <v>1918</v>
      </c>
      <c r="S840">
        <v>1</v>
      </c>
      <c r="T840">
        <v>1</v>
      </c>
      <c r="U840">
        <v>6</v>
      </c>
      <c r="V840">
        <v>0</v>
      </c>
      <c r="W840">
        <v>82</v>
      </c>
      <c r="X840">
        <v>74</v>
      </c>
      <c r="Y840">
        <v>83</v>
      </c>
      <c r="Z840">
        <v>129</v>
      </c>
      <c r="AA840">
        <v>71</v>
      </c>
      <c r="AB840">
        <v>96</v>
      </c>
      <c r="AC840">
        <v>87</v>
      </c>
      <c r="AD840">
        <v>87</v>
      </c>
      <c r="AE840">
        <v>69</v>
      </c>
      <c r="AF840">
        <v>118</v>
      </c>
      <c r="AG840">
        <v>77</v>
      </c>
      <c r="AH840">
        <v>95</v>
      </c>
      <c r="AI840">
        <v>80</v>
      </c>
      <c r="AJ840">
        <v>70</v>
      </c>
      <c r="AK840">
        <v>91</v>
      </c>
      <c r="AL840">
        <v>133</v>
      </c>
      <c r="AM840">
        <v>69</v>
      </c>
      <c r="AN840">
        <v>96</v>
      </c>
      <c r="AO840">
        <v>0</v>
      </c>
      <c r="AP840">
        <v>0</v>
      </c>
      <c r="AQ840">
        <v>0</v>
      </c>
      <c r="AR840">
        <v>59</v>
      </c>
      <c r="AS840">
        <v>45</v>
      </c>
      <c r="AT840">
        <v>49</v>
      </c>
      <c r="AU840">
        <v>76</v>
      </c>
      <c r="AV840">
        <v>33</v>
      </c>
      <c r="AW840">
        <v>3</v>
      </c>
      <c r="AX840">
        <v>1</v>
      </c>
      <c r="AY840">
        <v>1</v>
      </c>
      <c r="AZ840">
        <v>1</v>
      </c>
      <c r="BA840">
        <v>1</v>
      </c>
      <c r="BB840">
        <v>1</v>
      </c>
      <c r="BC840">
        <v>1</v>
      </c>
      <c r="BD840">
        <v>1</v>
      </c>
      <c r="BE840">
        <v>1</v>
      </c>
      <c r="BF840">
        <v>1</v>
      </c>
      <c r="BG840">
        <v>1</v>
      </c>
      <c r="BH840">
        <v>1</v>
      </c>
      <c r="BI840">
        <v>1</v>
      </c>
      <c r="BJ840">
        <v>1</v>
      </c>
      <c r="BK840">
        <v>1</v>
      </c>
      <c r="BL840">
        <v>1</v>
      </c>
      <c r="BM840">
        <v>33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</v>
      </c>
      <c r="BZ840">
        <v>23</v>
      </c>
      <c r="CA840">
        <v>2</v>
      </c>
      <c r="CB840" t="s">
        <v>161</v>
      </c>
      <c r="CC840">
        <v>3</v>
      </c>
      <c r="CD840">
        <v>175</v>
      </c>
      <c r="CE840">
        <v>100</v>
      </c>
      <c r="CF840">
        <v>84</v>
      </c>
      <c r="CG840">
        <v>96</v>
      </c>
      <c r="CH840">
        <v>93</v>
      </c>
      <c r="CI840">
        <v>0</v>
      </c>
      <c r="CJ840">
        <v>0</v>
      </c>
      <c r="CK840">
        <v>0</v>
      </c>
      <c r="CL840">
        <v>5</v>
      </c>
      <c r="CM840">
        <v>7</v>
      </c>
      <c r="CN840">
        <v>3</v>
      </c>
      <c r="CO840">
        <v>0</v>
      </c>
      <c r="CP840">
        <v>0</v>
      </c>
      <c r="CQ840">
        <v>0</v>
      </c>
      <c r="CR840">
        <v>0</v>
      </c>
      <c r="CS840">
        <v>108</v>
      </c>
      <c r="CT840">
        <v>102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1</v>
      </c>
      <c r="DB840">
        <v>1</v>
      </c>
      <c r="DC840">
        <v>0</v>
      </c>
      <c r="DD840">
        <v>0</v>
      </c>
      <c r="DE840">
        <v>0</v>
      </c>
      <c r="DF840">
        <v>2</v>
      </c>
      <c r="DG840">
        <v>4</v>
      </c>
      <c r="DH840">
        <v>75</v>
      </c>
      <c r="DI840">
        <v>0</v>
      </c>
      <c r="DJ840">
        <v>0</v>
      </c>
      <c r="DK840" t="s">
        <v>4302</v>
      </c>
      <c r="DL840">
        <v>0</v>
      </c>
      <c r="DM840">
        <v>6555</v>
      </c>
      <c r="DN840">
        <v>6638</v>
      </c>
      <c r="DO840">
        <v>0</v>
      </c>
      <c r="DP840" s="2">
        <v>45730</v>
      </c>
    </row>
    <row r="841" spans="1:120" x14ac:dyDescent="0.25">
      <c r="A841" t="s">
        <v>4303</v>
      </c>
      <c r="B841">
        <v>71673</v>
      </c>
      <c r="C841">
        <v>87</v>
      </c>
      <c r="D841">
        <v>8</v>
      </c>
      <c r="H841">
        <v>1989</v>
      </c>
      <c r="I841" t="s">
        <v>156</v>
      </c>
      <c r="J841" t="s">
        <v>203</v>
      </c>
      <c r="K841" t="s">
        <v>2768</v>
      </c>
      <c r="L841" t="s">
        <v>964</v>
      </c>
      <c r="M841" t="s">
        <v>965</v>
      </c>
      <c r="O841">
        <v>3</v>
      </c>
      <c r="P841">
        <v>26</v>
      </c>
      <c r="Q841">
        <v>7</v>
      </c>
      <c r="R841">
        <v>1962</v>
      </c>
      <c r="S841">
        <v>1</v>
      </c>
      <c r="T841">
        <v>1</v>
      </c>
      <c r="U841">
        <v>6</v>
      </c>
      <c r="V841">
        <v>0</v>
      </c>
      <c r="W841">
        <v>109</v>
      </c>
      <c r="X841">
        <v>109</v>
      </c>
      <c r="Y841">
        <v>17</v>
      </c>
      <c r="Z841">
        <v>97</v>
      </c>
      <c r="AA841">
        <v>125</v>
      </c>
      <c r="AB841">
        <v>87</v>
      </c>
      <c r="AC841">
        <v>118</v>
      </c>
      <c r="AD841">
        <v>111</v>
      </c>
      <c r="AE841">
        <v>20</v>
      </c>
      <c r="AF841">
        <v>100</v>
      </c>
      <c r="AG841">
        <v>138</v>
      </c>
      <c r="AH841">
        <v>97</v>
      </c>
      <c r="AI841">
        <v>106</v>
      </c>
      <c r="AJ841">
        <v>108</v>
      </c>
      <c r="AK841">
        <v>17</v>
      </c>
      <c r="AL841">
        <v>97</v>
      </c>
      <c r="AM841">
        <v>121</v>
      </c>
      <c r="AN841">
        <v>84</v>
      </c>
      <c r="AO841">
        <v>2</v>
      </c>
      <c r="AP841">
        <v>2</v>
      </c>
      <c r="AQ841">
        <v>0</v>
      </c>
      <c r="AR841">
        <v>31</v>
      </c>
      <c r="AS841">
        <v>22</v>
      </c>
      <c r="AT841">
        <v>44</v>
      </c>
      <c r="AU841">
        <v>52</v>
      </c>
      <c r="AV841">
        <v>68</v>
      </c>
      <c r="AW841">
        <v>30</v>
      </c>
      <c r="AX841">
        <v>1</v>
      </c>
      <c r="AY841">
        <v>1</v>
      </c>
      <c r="AZ841">
        <v>1</v>
      </c>
      <c r="BA841">
        <v>1</v>
      </c>
      <c r="BB841">
        <v>1</v>
      </c>
      <c r="BC841">
        <v>1</v>
      </c>
      <c r="BD841">
        <v>1</v>
      </c>
      <c r="BE841">
        <v>1</v>
      </c>
      <c r="BF841">
        <v>1</v>
      </c>
      <c r="BG841">
        <v>1</v>
      </c>
      <c r="BH841">
        <v>1</v>
      </c>
      <c r="BI841">
        <v>1</v>
      </c>
      <c r="BJ841">
        <v>1</v>
      </c>
      <c r="BK841">
        <v>1</v>
      </c>
      <c r="BL841">
        <v>1</v>
      </c>
      <c r="BM841">
        <v>33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8</v>
      </c>
      <c r="CA841">
        <v>2</v>
      </c>
      <c r="CB841" t="s">
        <v>161</v>
      </c>
      <c r="CC841">
        <v>3</v>
      </c>
      <c r="CD841">
        <v>175</v>
      </c>
      <c r="CE841">
        <v>89</v>
      </c>
      <c r="CF841">
        <v>65</v>
      </c>
      <c r="CG841">
        <v>86</v>
      </c>
      <c r="CH841">
        <v>84</v>
      </c>
      <c r="CI841">
        <v>0</v>
      </c>
      <c r="CJ841">
        <v>0</v>
      </c>
      <c r="CK841">
        <v>0</v>
      </c>
      <c r="CL841">
        <v>3</v>
      </c>
      <c r="CM841">
        <v>3</v>
      </c>
      <c r="CN841">
        <v>5</v>
      </c>
      <c r="CO841">
        <v>0</v>
      </c>
      <c r="CP841">
        <v>0</v>
      </c>
      <c r="CQ841">
        <v>0</v>
      </c>
      <c r="CR841">
        <v>97</v>
      </c>
      <c r="CS841">
        <v>87</v>
      </c>
      <c r="CT841">
        <v>82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1</v>
      </c>
      <c r="DA841">
        <v>1</v>
      </c>
      <c r="DB841">
        <v>1</v>
      </c>
      <c r="DC841">
        <v>0</v>
      </c>
      <c r="DD841">
        <v>0</v>
      </c>
      <c r="DE841">
        <v>0</v>
      </c>
      <c r="DF841">
        <v>4</v>
      </c>
      <c r="DG841">
        <v>3</v>
      </c>
      <c r="DH841">
        <v>15</v>
      </c>
      <c r="DI841">
        <v>0</v>
      </c>
      <c r="DJ841">
        <v>0</v>
      </c>
      <c r="DK841" t="s">
        <v>4304</v>
      </c>
      <c r="DL841">
        <v>0</v>
      </c>
      <c r="DM841">
        <v>3499</v>
      </c>
      <c r="DN841">
        <v>1467</v>
      </c>
      <c r="DO841">
        <v>8543</v>
      </c>
      <c r="DP841" s="2">
        <v>45730</v>
      </c>
    </row>
    <row r="842" spans="1:120" x14ac:dyDescent="0.25">
      <c r="A842" t="s">
        <v>4305</v>
      </c>
      <c r="B842">
        <v>70587</v>
      </c>
      <c r="C842">
        <v>48</v>
      </c>
      <c r="D842">
        <v>7</v>
      </c>
      <c r="H842">
        <v>1970</v>
      </c>
      <c r="I842" t="s">
        <v>156</v>
      </c>
      <c r="J842" t="s">
        <v>201</v>
      </c>
      <c r="K842" t="s">
        <v>2752</v>
      </c>
      <c r="L842" t="s">
        <v>964</v>
      </c>
      <c r="M842" t="s">
        <v>1148</v>
      </c>
      <c r="N842" t="s">
        <v>4306</v>
      </c>
      <c r="O842">
        <v>29</v>
      </c>
      <c r="P842">
        <v>21</v>
      </c>
      <c r="Q842">
        <v>12</v>
      </c>
      <c r="R842">
        <v>1936</v>
      </c>
      <c r="S842">
        <v>1</v>
      </c>
      <c r="T842">
        <v>1</v>
      </c>
      <c r="U842">
        <v>1</v>
      </c>
      <c r="V842">
        <v>12</v>
      </c>
      <c r="W842">
        <v>3</v>
      </c>
      <c r="X842">
        <v>3</v>
      </c>
      <c r="Y842">
        <v>2</v>
      </c>
      <c r="Z842">
        <v>4</v>
      </c>
      <c r="AA842">
        <v>1</v>
      </c>
      <c r="AB842">
        <v>1</v>
      </c>
      <c r="AC842">
        <v>3</v>
      </c>
      <c r="AD842">
        <v>3</v>
      </c>
      <c r="AE842">
        <v>2</v>
      </c>
      <c r="AF842">
        <v>4</v>
      </c>
      <c r="AG842">
        <v>1</v>
      </c>
      <c r="AH842">
        <v>1</v>
      </c>
      <c r="AI842">
        <v>3</v>
      </c>
      <c r="AJ842">
        <v>3</v>
      </c>
      <c r="AK842">
        <v>2</v>
      </c>
      <c r="AL842">
        <v>4</v>
      </c>
      <c r="AM842">
        <v>1</v>
      </c>
      <c r="AN842">
        <v>1</v>
      </c>
      <c r="AO842">
        <v>0</v>
      </c>
      <c r="AP842">
        <v>0</v>
      </c>
      <c r="AQ842">
        <v>0</v>
      </c>
      <c r="AR842">
        <v>12</v>
      </c>
      <c r="AS842">
        <v>5</v>
      </c>
      <c r="AT842">
        <v>6</v>
      </c>
      <c r="AU842">
        <v>19</v>
      </c>
      <c r="AV842">
        <v>22</v>
      </c>
      <c r="AW842">
        <v>55</v>
      </c>
      <c r="AX842">
        <v>48</v>
      </c>
      <c r="AY842">
        <v>83</v>
      </c>
      <c r="AZ842">
        <v>49</v>
      </c>
      <c r="BA842">
        <v>72</v>
      </c>
      <c r="BB842">
        <v>105</v>
      </c>
      <c r="BC842">
        <v>45</v>
      </c>
      <c r="BD842">
        <v>85</v>
      </c>
      <c r="BE842">
        <v>37</v>
      </c>
      <c r="BF842">
        <v>78</v>
      </c>
      <c r="BG842">
        <v>100</v>
      </c>
      <c r="BH842">
        <v>50</v>
      </c>
      <c r="BI842">
        <v>82</v>
      </c>
      <c r="BJ842">
        <v>57</v>
      </c>
      <c r="BK842">
        <v>68</v>
      </c>
      <c r="BL842">
        <v>110</v>
      </c>
      <c r="BM842">
        <v>47</v>
      </c>
      <c r="BN842">
        <v>0</v>
      </c>
      <c r="BO842">
        <v>50</v>
      </c>
      <c r="BP842">
        <v>0</v>
      </c>
      <c r="BQ842">
        <v>0</v>
      </c>
      <c r="BR842">
        <v>46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24</v>
      </c>
      <c r="BZ842">
        <v>40</v>
      </c>
      <c r="CA842">
        <v>2</v>
      </c>
      <c r="CB842" t="s">
        <v>217</v>
      </c>
      <c r="CC842">
        <v>3</v>
      </c>
      <c r="CD842">
        <v>185</v>
      </c>
      <c r="CE842">
        <v>35</v>
      </c>
      <c r="CF842">
        <v>20</v>
      </c>
      <c r="CG842">
        <v>26</v>
      </c>
      <c r="CH842">
        <v>23</v>
      </c>
      <c r="CI842">
        <v>0</v>
      </c>
      <c r="CJ842">
        <v>0</v>
      </c>
      <c r="CK842">
        <v>0</v>
      </c>
      <c r="CL842">
        <v>1</v>
      </c>
      <c r="CM842">
        <v>7</v>
      </c>
      <c r="CN842">
        <v>6</v>
      </c>
      <c r="CO842">
        <v>65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3</v>
      </c>
      <c r="DG842">
        <v>0</v>
      </c>
      <c r="DH842">
        <v>1</v>
      </c>
      <c r="DI842">
        <v>0</v>
      </c>
      <c r="DJ842">
        <v>1</v>
      </c>
      <c r="DK842" t="s">
        <v>4307</v>
      </c>
      <c r="DL842">
        <v>0</v>
      </c>
      <c r="DM842">
        <v>8</v>
      </c>
      <c r="DN842">
        <v>15</v>
      </c>
      <c r="DO842">
        <v>437</v>
      </c>
      <c r="DP842" s="2">
        <v>45730</v>
      </c>
    </row>
    <row r="843" spans="1:120" x14ac:dyDescent="0.25">
      <c r="A843" t="s">
        <v>4308</v>
      </c>
      <c r="B843">
        <v>71740</v>
      </c>
      <c r="C843">
        <v>68</v>
      </c>
      <c r="D843">
        <v>2</v>
      </c>
      <c r="H843">
        <v>1934</v>
      </c>
      <c r="I843" t="s">
        <v>156</v>
      </c>
      <c r="J843" t="s">
        <v>4309</v>
      </c>
      <c r="K843" t="s">
        <v>4310</v>
      </c>
      <c r="L843" t="s">
        <v>2575</v>
      </c>
      <c r="M843" t="s">
        <v>309</v>
      </c>
      <c r="N843" t="s">
        <v>2576</v>
      </c>
      <c r="O843">
        <v>78</v>
      </c>
      <c r="P843">
        <v>29</v>
      </c>
      <c r="Q843">
        <v>1</v>
      </c>
      <c r="R843">
        <v>1905</v>
      </c>
      <c r="S843">
        <v>1</v>
      </c>
      <c r="T843">
        <v>1</v>
      </c>
      <c r="U843">
        <v>7</v>
      </c>
      <c r="V843">
        <v>0</v>
      </c>
      <c r="W843">
        <v>52</v>
      </c>
      <c r="X843">
        <v>82</v>
      </c>
      <c r="Y843">
        <v>95</v>
      </c>
      <c r="Z843">
        <v>82</v>
      </c>
      <c r="AA843">
        <v>70</v>
      </c>
      <c r="AB843">
        <v>33</v>
      </c>
      <c r="AC843">
        <v>54</v>
      </c>
      <c r="AD843">
        <v>84</v>
      </c>
      <c r="AE843">
        <v>100</v>
      </c>
      <c r="AF843">
        <v>84</v>
      </c>
      <c r="AG843">
        <v>73</v>
      </c>
      <c r="AH843">
        <v>33</v>
      </c>
      <c r="AI843">
        <v>52</v>
      </c>
      <c r="AJ843">
        <v>81</v>
      </c>
      <c r="AK843">
        <v>94</v>
      </c>
      <c r="AL843">
        <v>81</v>
      </c>
      <c r="AM843">
        <v>70</v>
      </c>
      <c r="AN843">
        <v>33</v>
      </c>
      <c r="AO843">
        <v>2</v>
      </c>
      <c r="AP843">
        <v>0</v>
      </c>
      <c r="AQ843">
        <v>0</v>
      </c>
      <c r="AR843">
        <v>42</v>
      </c>
      <c r="AS843">
        <v>34</v>
      </c>
      <c r="AT843">
        <v>59</v>
      </c>
      <c r="AU843">
        <v>51</v>
      </c>
      <c r="AV843">
        <v>9</v>
      </c>
      <c r="AW843">
        <v>7</v>
      </c>
      <c r="AX843">
        <v>1</v>
      </c>
      <c r="AY843">
        <v>3</v>
      </c>
      <c r="AZ843">
        <v>1</v>
      </c>
      <c r="BA843">
        <v>5</v>
      </c>
      <c r="BB843">
        <v>1</v>
      </c>
      <c r="BC843">
        <v>1</v>
      </c>
      <c r="BD843">
        <v>3</v>
      </c>
      <c r="BE843">
        <v>1</v>
      </c>
      <c r="BF843">
        <v>5</v>
      </c>
      <c r="BG843">
        <v>1</v>
      </c>
      <c r="BH843">
        <v>1</v>
      </c>
      <c r="BI843">
        <v>3</v>
      </c>
      <c r="BJ843">
        <v>1</v>
      </c>
      <c r="BK843">
        <v>5</v>
      </c>
      <c r="BL843">
        <v>1</v>
      </c>
      <c r="BM843">
        <v>33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1</v>
      </c>
      <c r="BZ843">
        <v>19</v>
      </c>
      <c r="CA843">
        <v>2</v>
      </c>
      <c r="CB843" t="s">
        <v>161</v>
      </c>
      <c r="CC843">
        <v>4</v>
      </c>
      <c r="CD843">
        <v>165</v>
      </c>
      <c r="CE843">
        <v>57</v>
      </c>
      <c r="CF843">
        <v>61</v>
      </c>
      <c r="CG843">
        <v>32</v>
      </c>
      <c r="CH843">
        <v>62</v>
      </c>
      <c r="CI843">
        <v>53</v>
      </c>
      <c r="CJ843">
        <v>53</v>
      </c>
      <c r="CK843">
        <v>53</v>
      </c>
      <c r="CL843">
        <v>63</v>
      </c>
      <c r="CM843">
        <v>63</v>
      </c>
      <c r="CN843">
        <v>65</v>
      </c>
      <c r="CO843">
        <v>0</v>
      </c>
      <c r="CP843">
        <v>19</v>
      </c>
      <c r="CQ843">
        <v>0</v>
      </c>
      <c r="CR843">
        <v>57</v>
      </c>
      <c r="CS843">
        <v>0</v>
      </c>
      <c r="CT843">
        <v>0</v>
      </c>
      <c r="CU843">
        <v>75</v>
      </c>
      <c r="CV843">
        <v>41</v>
      </c>
      <c r="CW843">
        <v>66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1</v>
      </c>
      <c r="DD843">
        <v>0</v>
      </c>
      <c r="DE843">
        <v>1</v>
      </c>
      <c r="DF843">
        <v>1</v>
      </c>
      <c r="DG843">
        <v>1</v>
      </c>
      <c r="DH843">
        <v>2</v>
      </c>
      <c r="DI843">
        <v>0</v>
      </c>
      <c r="DJ843">
        <v>2</v>
      </c>
      <c r="DK843" t="s">
        <v>4311</v>
      </c>
      <c r="DL843">
        <v>0</v>
      </c>
      <c r="DM843">
        <v>165</v>
      </c>
      <c r="DN843">
        <v>124</v>
      </c>
      <c r="DO843">
        <v>845</v>
      </c>
      <c r="DP843" s="2">
        <v>45730</v>
      </c>
    </row>
    <row r="844" spans="1:120" x14ac:dyDescent="0.25">
      <c r="A844" t="s">
        <v>4312</v>
      </c>
      <c r="B844">
        <v>71652</v>
      </c>
      <c r="C844">
        <v>69</v>
      </c>
      <c r="D844">
        <v>3</v>
      </c>
      <c r="H844">
        <v>1983</v>
      </c>
      <c r="I844" t="s">
        <v>156</v>
      </c>
      <c r="J844" t="s">
        <v>179</v>
      </c>
      <c r="K844" t="s">
        <v>2775</v>
      </c>
      <c r="L844" t="s">
        <v>2575</v>
      </c>
      <c r="M844" t="s">
        <v>420</v>
      </c>
      <c r="O844">
        <v>2</v>
      </c>
      <c r="P844">
        <v>1</v>
      </c>
      <c r="Q844">
        <v>11</v>
      </c>
      <c r="R844">
        <v>1956</v>
      </c>
      <c r="S844">
        <v>1</v>
      </c>
      <c r="T844">
        <v>1</v>
      </c>
      <c r="U844">
        <v>7</v>
      </c>
      <c r="V844">
        <v>0</v>
      </c>
      <c r="W844">
        <v>53</v>
      </c>
      <c r="X844">
        <v>118</v>
      </c>
      <c r="Y844">
        <v>87</v>
      </c>
      <c r="Z844">
        <v>122</v>
      </c>
      <c r="AA844">
        <v>51</v>
      </c>
      <c r="AB844">
        <v>57</v>
      </c>
      <c r="AC844">
        <v>64</v>
      </c>
      <c r="AD844">
        <v>106</v>
      </c>
      <c r="AE844">
        <v>91</v>
      </c>
      <c r="AF844">
        <v>124</v>
      </c>
      <c r="AG844">
        <v>45</v>
      </c>
      <c r="AH844">
        <v>84</v>
      </c>
      <c r="AI844">
        <v>51</v>
      </c>
      <c r="AJ844">
        <v>123</v>
      </c>
      <c r="AK844">
        <v>86</v>
      </c>
      <c r="AL844">
        <v>121</v>
      </c>
      <c r="AM844">
        <v>53</v>
      </c>
      <c r="AN844">
        <v>50</v>
      </c>
      <c r="AO844">
        <v>0</v>
      </c>
      <c r="AP844">
        <v>0</v>
      </c>
      <c r="AQ844">
        <v>0</v>
      </c>
      <c r="AR844">
        <v>91</v>
      </c>
      <c r="AS844">
        <v>92</v>
      </c>
      <c r="AT844">
        <v>81</v>
      </c>
      <c r="AU844">
        <v>98</v>
      </c>
      <c r="AV844">
        <v>9</v>
      </c>
      <c r="AW844">
        <v>2</v>
      </c>
      <c r="AX844">
        <v>1</v>
      </c>
      <c r="AY844">
        <v>3</v>
      </c>
      <c r="AZ844">
        <v>1</v>
      </c>
      <c r="BA844">
        <v>4</v>
      </c>
      <c r="BB844">
        <v>1</v>
      </c>
      <c r="BC844">
        <v>1</v>
      </c>
      <c r="BD844">
        <v>3</v>
      </c>
      <c r="BE844">
        <v>1</v>
      </c>
      <c r="BF844">
        <v>4</v>
      </c>
      <c r="BG844">
        <v>1</v>
      </c>
      <c r="BH844">
        <v>1</v>
      </c>
      <c r="BI844">
        <v>3</v>
      </c>
      <c r="BJ844">
        <v>1</v>
      </c>
      <c r="BK844">
        <v>4</v>
      </c>
      <c r="BL844">
        <v>1</v>
      </c>
      <c r="BM844">
        <v>33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1</v>
      </c>
      <c r="BZ844">
        <v>2</v>
      </c>
      <c r="CA844">
        <v>2</v>
      </c>
      <c r="CB844" t="s">
        <v>161</v>
      </c>
      <c r="CC844">
        <v>3</v>
      </c>
      <c r="CD844">
        <v>185</v>
      </c>
      <c r="CE844">
        <v>7</v>
      </c>
      <c r="CF844">
        <v>5</v>
      </c>
      <c r="CG844">
        <v>3</v>
      </c>
      <c r="CH844">
        <v>10</v>
      </c>
      <c r="CI844">
        <v>0</v>
      </c>
      <c r="CJ844">
        <v>0</v>
      </c>
      <c r="CK844">
        <v>0</v>
      </c>
      <c r="CL844">
        <v>53</v>
      </c>
      <c r="CM844">
        <v>49</v>
      </c>
      <c r="CN844">
        <v>66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62</v>
      </c>
      <c r="CV844">
        <v>0</v>
      </c>
      <c r="CW844">
        <v>0</v>
      </c>
      <c r="CX844">
        <v>0</v>
      </c>
      <c r="CY844">
        <v>1</v>
      </c>
      <c r="CZ844">
        <v>0</v>
      </c>
      <c r="DA844">
        <v>0</v>
      </c>
      <c r="DB844">
        <v>0</v>
      </c>
      <c r="DC844">
        <v>1</v>
      </c>
      <c r="DD844">
        <v>1</v>
      </c>
      <c r="DE844">
        <v>1</v>
      </c>
      <c r="DF844">
        <v>4</v>
      </c>
      <c r="DG844">
        <v>1</v>
      </c>
      <c r="DH844">
        <v>2</v>
      </c>
      <c r="DI844">
        <v>0</v>
      </c>
      <c r="DJ844">
        <v>0</v>
      </c>
      <c r="DK844" t="s">
        <v>4313</v>
      </c>
      <c r="DL844">
        <v>80</v>
      </c>
      <c r="DM844">
        <v>84</v>
      </c>
      <c r="DN844">
        <v>104</v>
      </c>
      <c r="DO844">
        <v>1054</v>
      </c>
      <c r="DP844" s="2">
        <v>45730</v>
      </c>
    </row>
    <row r="845" spans="1:120" x14ac:dyDescent="0.25">
      <c r="A845" t="s">
        <v>4314</v>
      </c>
      <c r="B845">
        <v>70848</v>
      </c>
      <c r="C845">
        <v>60</v>
      </c>
      <c r="D845">
        <v>7</v>
      </c>
      <c r="H845">
        <v>2003</v>
      </c>
      <c r="I845" t="s">
        <v>156</v>
      </c>
      <c r="J845" t="s">
        <v>225</v>
      </c>
      <c r="K845" t="s">
        <v>2782</v>
      </c>
      <c r="L845" t="s">
        <v>4315</v>
      </c>
      <c r="M845" t="s">
        <v>4316</v>
      </c>
      <c r="O845">
        <v>34</v>
      </c>
      <c r="P845">
        <v>10</v>
      </c>
      <c r="Q845">
        <v>3</v>
      </c>
      <c r="R845">
        <v>1977</v>
      </c>
      <c r="S845">
        <v>2</v>
      </c>
      <c r="T845">
        <v>2</v>
      </c>
      <c r="U845">
        <v>8</v>
      </c>
      <c r="V845">
        <v>0</v>
      </c>
      <c r="W845">
        <v>90</v>
      </c>
      <c r="X845">
        <v>84</v>
      </c>
      <c r="Y845">
        <v>39</v>
      </c>
      <c r="Z845">
        <v>61</v>
      </c>
      <c r="AA845">
        <v>100</v>
      </c>
      <c r="AB845">
        <v>79</v>
      </c>
      <c r="AC845">
        <v>85</v>
      </c>
      <c r="AD845">
        <v>98</v>
      </c>
      <c r="AE845">
        <v>43</v>
      </c>
      <c r="AF845">
        <v>60</v>
      </c>
      <c r="AG845">
        <v>106</v>
      </c>
      <c r="AH845">
        <v>70</v>
      </c>
      <c r="AI845">
        <v>93</v>
      </c>
      <c r="AJ845">
        <v>80</v>
      </c>
      <c r="AK845">
        <v>38</v>
      </c>
      <c r="AL845">
        <v>62</v>
      </c>
      <c r="AM845">
        <v>99</v>
      </c>
      <c r="AN845">
        <v>83</v>
      </c>
      <c r="AO845">
        <v>0</v>
      </c>
      <c r="AP845">
        <v>0</v>
      </c>
      <c r="AQ845">
        <v>0</v>
      </c>
      <c r="AR845">
        <v>82</v>
      </c>
      <c r="AS845">
        <v>73</v>
      </c>
      <c r="AT845">
        <v>75</v>
      </c>
      <c r="AU845">
        <v>90</v>
      </c>
      <c r="AV845">
        <v>20</v>
      </c>
      <c r="AW845">
        <v>10</v>
      </c>
      <c r="AX845">
        <v>1</v>
      </c>
      <c r="AY845">
        <v>1</v>
      </c>
      <c r="AZ845">
        <v>1</v>
      </c>
      <c r="BA845">
        <v>1</v>
      </c>
      <c r="BB845">
        <v>1</v>
      </c>
      <c r="BC845">
        <v>1</v>
      </c>
      <c r="BD845">
        <v>1</v>
      </c>
      <c r="BE845">
        <v>1</v>
      </c>
      <c r="BF845">
        <v>1</v>
      </c>
      <c r="BG845">
        <v>1</v>
      </c>
      <c r="BH845">
        <v>1</v>
      </c>
      <c r="BI845">
        <v>1</v>
      </c>
      <c r="BJ845">
        <v>1</v>
      </c>
      <c r="BK845">
        <v>1</v>
      </c>
      <c r="BL845">
        <v>1</v>
      </c>
      <c r="BM845">
        <v>33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</v>
      </c>
      <c r="BZ845">
        <v>6</v>
      </c>
      <c r="CA845">
        <v>2</v>
      </c>
      <c r="CB845" t="s">
        <v>161</v>
      </c>
      <c r="CC845">
        <v>3</v>
      </c>
      <c r="CD845">
        <v>180</v>
      </c>
      <c r="CE845">
        <v>6</v>
      </c>
      <c r="CF845">
        <v>7</v>
      </c>
      <c r="CG845">
        <v>10</v>
      </c>
      <c r="CH845">
        <v>3</v>
      </c>
      <c r="CI845">
        <v>0</v>
      </c>
      <c r="CJ845">
        <v>0</v>
      </c>
      <c r="CK845">
        <v>0</v>
      </c>
      <c r="CL845">
        <v>74</v>
      </c>
      <c r="CM845">
        <v>56</v>
      </c>
      <c r="CN845">
        <v>44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55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1</v>
      </c>
      <c r="DE845">
        <v>0</v>
      </c>
      <c r="DF845">
        <v>5</v>
      </c>
      <c r="DG845">
        <v>1</v>
      </c>
      <c r="DH845">
        <v>2</v>
      </c>
      <c r="DI845">
        <v>0</v>
      </c>
      <c r="DJ845">
        <v>0</v>
      </c>
      <c r="DK845" t="s">
        <v>4317</v>
      </c>
      <c r="DL845">
        <v>0</v>
      </c>
      <c r="DM845">
        <v>0</v>
      </c>
      <c r="DN845">
        <v>34</v>
      </c>
      <c r="DO845">
        <v>579</v>
      </c>
      <c r="DP845" s="2">
        <v>45730</v>
      </c>
    </row>
    <row r="846" spans="1:120" x14ac:dyDescent="0.25">
      <c r="A846" t="s">
        <v>4318</v>
      </c>
      <c r="B846">
        <v>71725</v>
      </c>
      <c r="C846">
        <v>51</v>
      </c>
      <c r="D846">
        <v>2</v>
      </c>
      <c r="H846">
        <v>1912</v>
      </c>
      <c r="I846" t="s">
        <v>156</v>
      </c>
      <c r="J846" t="s">
        <v>4319</v>
      </c>
      <c r="K846" t="s">
        <v>4320</v>
      </c>
      <c r="L846" t="s">
        <v>4321</v>
      </c>
      <c r="M846" t="s">
        <v>262</v>
      </c>
      <c r="N846" t="s">
        <v>2608</v>
      </c>
      <c r="O846">
        <v>6</v>
      </c>
      <c r="P846">
        <v>15</v>
      </c>
      <c r="Q846">
        <v>4</v>
      </c>
      <c r="R846">
        <v>1890</v>
      </c>
      <c r="S846">
        <v>1</v>
      </c>
      <c r="T846">
        <v>1</v>
      </c>
      <c r="U846">
        <v>1</v>
      </c>
      <c r="V846">
        <v>11</v>
      </c>
      <c r="W846">
        <v>33</v>
      </c>
      <c r="X846">
        <v>55</v>
      </c>
      <c r="Y846">
        <v>75</v>
      </c>
      <c r="Z846">
        <v>47</v>
      </c>
      <c r="AA846">
        <v>24</v>
      </c>
      <c r="AB846">
        <v>44</v>
      </c>
      <c r="AC846">
        <v>34</v>
      </c>
      <c r="AD846">
        <v>56</v>
      </c>
      <c r="AE846">
        <v>77</v>
      </c>
      <c r="AF846">
        <v>50</v>
      </c>
      <c r="AG846">
        <v>25</v>
      </c>
      <c r="AH846">
        <v>46</v>
      </c>
      <c r="AI846">
        <v>33</v>
      </c>
      <c r="AJ846">
        <v>55</v>
      </c>
      <c r="AK846">
        <v>74</v>
      </c>
      <c r="AL846">
        <v>47</v>
      </c>
      <c r="AM846">
        <v>24</v>
      </c>
      <c r="AN846">
        <v>44</v>
      </c>
      <c r="AO846">
        <v>0</v>
      </c>
      <c r="AP846">
        <v>0</v>
      </c>
      <c r="AQ846">
        <v>0</v>
      </c>
      <c r="AR846">
        <v>48</v>
      </c>
      <c r="AS846">
        <v>5</v>
      </c>
      <c r="AT846">
        <v>11</v>
      </c>
      <c r="AU846">
        <v>29</v>
      </c>
      <c r="AV846">
        <v>22</v>
      </c>
      <c r="AW846">
        <v>13</v>
      </c>
      <c r="AX846">
        <v>51</v>
      </c>
      <c r="AY846">
        <v>81</v>
      </c>
      <c r="AZ846">
        <v>61</v>
      </c>
      <c r="BA846">
        <v>67</v>
      </c>
      <c r="BB846">
        <v>111</v>
      </c>
      <c r="BC846">
        <v>52</v>
      </c>
      <c r="BD846">
        <v>83</v>
      </c>
      <c r="BE846">
        <v>61</v>
      </c>
      <c r="BF846">
        <v>68</v>
      </c>
      <c r="BG846">
        <v>114</v>
      </c>
      <c r="BH846">
        <v>51</v>
      </c>
      <c r="BI846">
        <v>81</v>
      </c>
      <c r="BJ846">
        <v>61</v>
      </c>
      <c r="BK846">
        <v>67</v>
      </c>
      <c r="BL846">
        <v>110</v>
      </c>
      <c r="BM846">
        <v>54</v>
      </c>
      <c r="BN846">
        <v>0</v>
      </c>
      <c r="BO846">
        <v>64</v>
      </c>
      <c r="BP846">
        <v>66</v>
      </c>
      <c r="BQ846">
        <v>0</v>
      </c>
      <c r="BR846">
        <v>0</v>
      </c>
      <c r="BS846">
        <v>0</v>
      </c>
      <c r="BT846">
        <v>55</v>
      </c>
      <c r="BU846">
        <v>0</v>
      </c>
      <c r="BV846">
        <v>0</v>
      </c>
      <c r="BW846">
        <v>0</v>
      </c>
      <c r="BX846">
        <v>0</v>
      </c>
      <c r="BY846">
        <v>65</v>
      </c>
      <c r="BZ846">
        <v>60</v>
      </c>
      <c r="CA846">
        <v>2</v>
      </c>
      <c r="CB846" t="s">
        <v>217</v>
      </c>
      <c r="CC846">
        <v>3</v>
      </c>
      <c r="CD846">
        <v>185</v>
      </c>
      <c r="CE846">
        <v>51</v>
      </c>
      <c r="CF846">
        <v>25</v>
      </c>
      <c r="CG846">
        <v>45</v>
      </c>
      <c r="CH846">
        <v>41</v>
      </c>
      <c r="CI846">
        <v>0</v>
      </c>
      <c r="CJ846">
        <v>0</v>
      </c>
      <c r="CK846">
        <v>0</v>
      </c>
      <c r="CL846">
        <v>74</v>
      </c>
      <c r="CM846">
        <v>59</v>
      </c>
      <c r="CN846">
        <v>59</v>
      </c>
      <c r="CO846">
        <v>85</v>
      </c>
      <c r="CP846">
        <v>0</v>
      </c>
      <c r="CQ846">
        <v>42</v>
      </c>
      <c r="CR846">
        <v>9</v>
      </c>
      <c r="CS846">
        <v>6</v>
      </c>
      <c r="CT846">
        <v>0</v>
      </c>
      <c r="CU846">
        <v>26</v>
      </c>
      <c r="CV846">
        <v>17</v>
      </c>
      <c r="CW846">
        <v>47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1</v>
      </c>
      <c r="DF846">
        <v>0</v>
      </c>
      <c r="DG846">
        <v>0</v>
      </c>
      <c r="DH846">
        <v>1</v>
      </c>
      <c r="DI846">
        <v>0</v>
      </c>
      <c r="DJ846">
        <v>1</v>
      </c>
      <c r="DK846" t="s">
        <v>4322</v>
      </c>
      <c r="DL846">
        <v>0</v>
      </c>
      <c r="DM846">
        <v>75</v>
      </c>
      <c r="DN846">
        <v>33</v>
      </c>
      <c r="DO846">
        <v>1524</v>
      </c>
      <c r="DP846" s="2">
        <v>45730</v>
      </c>
    </row>
    <row r="847" spans="1:120" x14ac:dyDescent="0.25">
      <c r="A847" t="s">
        <v>4323</v>
      </c>
      <c r="B847">
        <v>72352</v>
      </c>
      <c r="C847">
        <v>69</v>
      </c>
      <c r="D847">
        <v>1</v>
      </c>
      <c r="H847">
        <v>2025</v>
      </c>
      <c r="I847" t="s">
        <v>156</v>
      </c>
      <c r="J847" t="s">
        <v>278</v>
      </c>
      <c r="K847" t="s">
        <v>2900</v>
      </c>
      <c r="L847" t="s">
        <v>966</v>
      </c>
      <c r="M847" t="s">
        <v>967</v>
      </c>
      <c r="N847" t="s">
        <v>968</v>
      </c>
      <c r="O847">
        <v>10</v>
      </c>
      <c r="P847">
        <v>18</v>
      </c>
      <c r="Q847">
        <v>3</v>
      </c>
      <c r="R847">
        <v>1991</v>
      </c>
      <c r="S847">
        <v>1</v>
      </c>
      <c r="T847">
        <v>1</v>
      </c>
      <c r="U847">
        <v>2</v>
      </c>
      <c r="V847">
        <v>0</v>
      </c>
      <c r="W847">
        <v>76</v>
      </c>
      <c r="X847">
        <v>98</v>
      </c>
      <c r="Y847">
        <v>77</v>
      </c>
      <c r="Z847">
        <v>67</v>
      </c>
      <c r="AA847">
        <v>68</v>
      </c>
      <c r="AB847">
        <v>86</v>
      </c>
      <c r="AC847">
        <v>78</v>
      </c>
      <c r="AD847">
        <v>101</v>
      </c>
      <c r="AE847">
        <v>79</v>
      </c>
      <c r="AF847">
        <v>67</v>
      </c>
      <c r="AG847">
        <v>70</v>
      </c>
      <c r="AH847">
        <v>89</v>
      </c>
      <c r="AI847">
        <v>76</v>
      </c>
      <c r="AJ847">
        <v>97</v>
      </c>
      <c r="AK847">
        <v>77</v>
      </c>
      <c r="AL847">
        <v>67</v>
      </c>
      <c r="AM847">
        <v>68</v>
      </c>
      <c r="AN847">
        <v>86</v>
      </c>
      <c r="AO847">
        <v>1</v>
      </c>
      <c r="AP847">
        <v>0</v>
      </c>
      <c r="AQ847">
        <v>0</v>
      </c>
      <c r="AR847">
        <v>71</v>
      </c>
      <c r="AS847">
        <v>43</v>
      </c>
      <c r="AT847">
        <v>69</v>
      </c>
      <c r="AU847">
        <v>67</v>
      </c>
      <c r="AV847">
        <v>39</v>
      </c>
      <c r="AW847">
        <v>37</v>
      </c>
      <c r="AX847">
        <v>1</v>
      </c>
      <c r="AY847">
        <v>22</v>
      </c>
      <c r="AZ847">
        <v>7</v>
      </c>
      <c r="BA847">
        <v>1</v>
      </c>
      <c r="BB847">
        <v>66</v>
      </c>
      <c r="BC847">
        <v>1</v>
      </c>
      <c r="BD847">
        <v>22</v>
      </c>
      <c r="BE847">
        <v>7</v>
      </c>
      <c r="BF847">
        <v>1</v>
      </c>
      <c r="BG847">
        <v>66</v>
      </c>
      <c r="BH847">
        <v>1</v>
      </c>
      <c r="BI847">
        <v>22</v>
      </c>
      <c r="BJ847">
        <v>7</v>
      </c>
      <c r="BK847">
        <v>1</v>
      </c>
      <c r="BL847">
        <v>66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</v>
      </c>
      <c r="BZ847">
        <v>0</v>
      </c>
      <c r="CA847">
        <v>4</v>
      </c>
      <c r="CB847" t="s">
        <v>208</v>
      </c>
      <c r="CC847">
        <v>3</v>
      </c>
      <c r="CD847">
        <v>185</v>
      </c>
      <c r="CE847">
        <v>23</v>
      </c>
      <c r="CF847">
        <v>39</v>
      </c>
      <c r="CG847">
        <v>62</v>
      </c>
      <c r="CH847">
        <v>13</v>
      </c>
      <c r="CI847">
        <v>66</v>
      </c>
      <c r="CJ847">
        <v>56</v>
      </c>
      <c r="CK847">
        <v>73</v>
      </c>
      <c r="CL847">
        <v>28</v>
      </c>
      <c r="CM847">
        <v>37</v>
      </c>
      <c r="CN847">
        <v>53</v>
      </c>
      <c r="CO847">
        <v>0</v>
      </c>
      <c r="CP847">
        <v>62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1</v>
      </c>
      <c r="CZ847">
        <v>0</v>
      </c>
      <c r="DA847">
        <v>1</v>
      </c>
      <c r="DB847">
        <v>0</v>
      </c>
      <c r="DC847">
        <v>1</v>
      </c>
      <c r="DD847">
        <v>0</v>
      </c>
      <c r="DE847">
        <v>1</v>
      </c>
      <c r="DF847">
        <v>8</v>
      </c>
      <c r="DG847">
        <v>1</v>
      </c>
      <c r="DH847">
        <v>2</v>
      </c>
      <c r="DI847">
        <v>0</v>
      </c>
      <c r="DJ847">
        <v>0</v>
      </c>
      <c r="DK847" t="s">
        <v>4324</v>
      </c>
      <c r="DL847">
        <v>0</v>
      </c>
      <c r="DM847">
        <v>134</v>
      </c>
      <c r="DN847">
        <v>140</v>
      </c>
      <c r="DO847">
        <v>0</v>
      </c>
      <c r="DP847" s="2">
        <v>45730</v>
      </c>
    </row>
    <row r="848" spans="1:120" x14ac:dyDescent="0.25">
      <c r="A848" t="s">
        <v>4325</v>
      </c>
      <c r="B848">
        <v>71013</v>
      </c>
      <c r="C848">
        <v>95</v>
      </c>
      <c r="D848">
        <v>7</v>
      </c>
      <c r="H848">
        <v>1987</v>
      </c>
      <c r="I848" t="s">
        <v>156</v>
      </c>
      <c r="J848" t="s">
        <v>244</v>
      </c>
      <c r="K848" t="s">
        <v>2970</v>
      </c>
      <c r="L848" t="s">
        <v>4326</v>
      </c>
      <c r="M848" t="s">
        <v>283</v>
      </c>
      <c r="O848">
        <v>5</v>
      </c>
      <c r="P848">
        <v>8</v>
      </c>
      <c r="Q848">
        <v>1</v>
      </c>
      <c r="R848">
        <v>1960</v>
      </c>
      <c r="S848">
        <v>1</v>
      </c>
      <c r="T848">
        <v>1</v>
      </c>
      <c r="U848">
        <v>5</v>
      </c>
      <c r="V848">
        <v>0</v>
      </c>
      <c r="W848">
        <v>92</v>
      </c>
      <c r="X848">
        <v>111</v>
      </c>
      <c r="Y848">
        <v>73</v>
      </c>
      <c r="Z848">
        <v>94</v>
      </c>
      <c r="AA848">
        <v>91</v>
      </c>
      <c r="AB848">
        <v>89</v>
      </c>
      <c r="AC848">
        <v>112</v>
      </c>
      <c r="AD848">
        <v>124</v>
      </c>
      <c r="AE848">
        <v>67</v>
      </c>
      <c r="AF848">
        <v>150</v>
      </c>
      <c r="AG848">
        <v>125</v>
      </c>
      <c r="AH848">
        <v>93</v>
      </c>
      <c r="AI848">
        <v>86</v>
      </c>
      <c r="AJ848">
        <v>107</v>
      </c>
      <c r="AK848">
        <v>75</v>
      </c>
      <c r="AL848">
        <v>80</v>
      </c>
      <c r="AM848">
        <v>81</v>
      </c>
      <c r="AN848">
        <v>88</v>
      </c>
      <c r="AO848">
        <v>0</v>
      </c>
      <c r="AP848">
        <v>0</v>
      </c>
      <c r="AQ848">
        <v>0</v>
      </c>
      <c r="AR848">
        <v>62</v>
      </c>
      <c r="AS848">
        <v>41</v>
      </c>
      <c r="AT848">
        <v>69</v>
      </c>
      <c r="AU848">
        <v>63</v>
      </c>
      <c r="AV848">
        <v>12</v>
      </c>
      <c r="AW848">
        <v>3</v>
      </c>
      <c r="AX848">
        <v>1</v>
      </c>
      <c r="AY848">
        <v>1</v>
      </c>
      <c r="AZ848">
        <v>1</v>
      </c>
      <c r="BA848">
        <v>1</v>
      </c>
      <c r="BB848">
        <v>1</v>
      </c>
      <c r="BC848">
        <v>1</v>
      </c>
      <c r="BD848">
        <v>1</v>
      </c>
      <c r="BE848">
        <v>1</v>
      </c>
      <c r="BF848">
        <v>1</v>
      </c>
      <c r="BG848">
        <v>1</v>
      </c>
      <c r="BH848">
        <v>1</v>
      </c>
      <c r="BI848">
        <v>1</v>
      </c>
      <c r="BJ848">
        <v>1</v>
      </c>
      <c r="BK848">
        <v>1</v>
      </c>
      <c r="BL848">
        <v>1</v>
      </c>
      <c r="BM848">
        <v>33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</v>
      </c>
      <c r="BZ848">
        <v>9</v>
      </c>
      <c r="CA848">
        <v>2</v>
      </c>
      <c r="CB848" t="s">
        <v>161</v>
      </c>
      <c r="CC848">
        <v>4</v>
      </c>
      <c r="CD848">
        <v>180</v>
      </c>
      <c r="CE848">
        <v>89</v>
      </c>
      <c r="CF848">
        <v>73</v>
      </c>
      <c r="CG848">
        <v>90</v>
      </c>
      <c r="CH848">
        <v>81</v>
      </c>
      <c r="CI848">
        <v>0</v>
      </c>
      <c r="CJ848">
        <v>0</v>
      </c>
      <c r="CK848">
        <v>0</v>
      </c>
      <c r="CL848">
        <v>69</v>
      </c>
      <c r="CM848">
        <v>70</v>
      </c>
      <c r="CN848">
        <v>58</v>
      </c>
      <c r="CO848">
        <v>0</v>
      </c>
      <c r="CP848">
        <v>0</v>
      </c>
      <c r="CQ848">
        <v>0</v>
      </c>
      <c r="CR848">
        <v>99</v>
      </c>
      <c r="CS848">
        <v>92</v>
      </c>
      <c r="CT848">
        <v>0</v>
      </c>
      <c r="CU848">
        <v>82</v>
      </c>
      <c r="CV848">
        <v>0</v>
      </c>
      <c r="CW848">
        <v>0</v>
      </c>
      <c r="CX848">
        <v>0</v>
      </c>
      <c r="CY848">
        <v>0</v>
      </c>
      <c r="CZ848">
        <v>1</v>
      </c>
      <c r="DA848">
        <v>1</v>
      </c>
      <c r="DB848">
        <v>0</v>
      </c>
      <c r="DC848">
        <v>1</v>
      </c>
      <c r="DD848">
        <v>0</v>
      </c>
      <c r="DE848">
        <v>0</v>
      </c>
      <c r="DF848">
        <v>4</v>
      </c>
      <c r="DG848">
        <v>4</v>
      </c>
      <c r="DH848">
        <v>75</v>
      </c>
      <c r="DI848">
        <v>0</v>
      </c>
      <c r="DJ848">
        <v>0</v>
      </c>
      <c r="DK848" t="s">
        <v>4327</v>
      </c>
      <c r="DL848">
        <v>8250</v>
      </c>
      <c r="DM848">
        <v>11111</v>
      </c>
      <c r="DN848">
        <v>7973</v>
      </c>
      <c r="DO848">
        <v>22642</v>
      </c>
      <c r="DP848" s="2">
        <v>45730</v>
      </c>
    </row>
    <row r="849" spans="1:120" x14ac:dyDescent="0.25">
      <c r="A849" t="s">
        <v>10539</v>
      </c>
      <c r="B849">
        <v>72408</v>
      </c>
      <c r="C849">
        <v>66</v>
      </c>
      <c r="D849">
        <v>1</v>
      </c>
      <c r="H849">
        <v>2025</v>
      </c>
      <c r="I849" t="s">
        <v>156</v>
      </c>
      <c r="J849" t="s">
        <v>269</v>
      </c>
      <c r="K849" t="s">
        <v>2756</v>
      </c>
      <c r="L849" t="s">
        <v>969</v>
      </c>
      <c r="M849" t="s">
        <v>802</v>
      </c>
      <c r="O849">
        <v>48</v>
      </c>
      <c r="P849">
        <v>1</v>
      </c>
      <c r="Q849">
        <v>7</v>
      </c>
      <c r="R849">
        <v>1990</v>
      </c>
      <c r="S849">
        <v>1</v>
      </c>
      <c r="T849">
        <v>1</v>
      </c>
      <c r="U849">
        <v>1</v>
      </c>
      <c r="V849">
        <v>11</v>
      </c>
      <c r="W849">
        <v>28</v>
      </c>
      <c r="X849">
        <v>23</v>
      </c>
      <c r="Y849">
        <v>8</v>
      </c>
      <c r="Z849">
        <v>17</v>
      </c>
      <c r="AA849">
        <v>20</v>
      </c>
      <c r="AB849">
        <v>37</v>
      </c>
      <c r="AC849">
        <v>29</v>
      </c>
      <c r="AD849">
        <v>24</v>
      </c>
      <c r="AE849">
        <v>9</v>
      </c>
      <c r="AF849">
        <v>19</v>
      </c>
      <c r="AG849">
        <v>22</v>
      </c>
      <c r="AH849">
        <v>38</v>
      </c>
      <c r="AI849">
        <v>28</v>
      </c>
      <c r="AJ849">
        <v>23</v>
      </c>
      <c r="AK849">
        <v>8</v>
      </c>
      <c r="AL849">
        <v>17</v>
      </c>
      <c r="AM849">
        <v>20</v>
      </c>
      <c r="AN849">
        <v>37</v>
      </c>
      <c r="AO849">
        <v>0</v>
      </c>
      <c r="AP849">
        <v>0</v>
      </c>
      <c r="AQ849">
        <v>0</v>
      </c>
      <c r="AR849">
        <v>16</v>
      </c>
      <c r="AS849">
        <v>9</v>
      </c>
      <c r="AT849">
        <v>16</v>
      </c>
      <c r="AU849">
        <v>23</v>
      </c>
      <c r="AV849">
        <v>43</v>
      </c>
      <c r="AW849">
        <v>28</v>
      </c>
      <c r="AX849">
        <v>64</v>
      </c>
      <c r="AY849">
        <v>80</v>
      </c>
      <c r="AZ849">
        <v>94</v>
      </c>
      <c r="BA849">
        <v>73</v>
      </c>
      <c r="BB849">
        <v>96</v>
      </c>
      <c r="BC849">
        <v>62</v>
      </c>
      <c r="BD849">
        <v>77</v>
      </c>
      <c r="BE849">
        <v>93</v>
      </c>
      <c r="BF849">
        <v>71</v>
      </c>
      <c r="BG849">
        <v>91</v>
      </c>
      <c r="BH849">
        <v>65</v>
      </c>
      <c r="BI849">
        <v>83</v>
      </c>
      <c r="BJ849">
        <v>96</v>
      </c>
      <c r="BK849">
        <v>75</v>
      </c>
      <c r="BL849">
        <v>100</v>
      </c>
      <c r="BM849">
        <v>74</v>
      </c>
      <c r="BN849">
        <v>68</v>
      </c>
      <c r="BO849">
        <v>58</v>
      </c>
      <c r="BP849">
        <v>0</v>
      </c>
      <c r="BQ849">
        <v>65</v>
      </c>
      <c r="BR849">
        <v>0</v>
      </c>
      <c r="BS849">
        <v>56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62</v>
      </c>
      <c r="BZ849">
        <v>30</v>
      </c>
      <c r="CA849">
        <v>3</v>
      </c>
      <c r="CB849" t="s">
        <v>173</v>
      </c>
      <c r="CC849">
        <v>3</v>
      </c>
      <c r="CD849">
        <v>196</v>
      </c>
      <c r="CE849">
        <v>24</v>
      </c>
      <c r="CF849">
        <v>15</v>
      </c>
      <c r="CG849">
        <v>40</v>
      </c>
      <c r="CH849">
        <v>28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5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1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8</v>
      </c>
      <c r="DG849">
        <v>1</v>
      </c>
      <c r="DH849">
        <v>2</v>
      </c>
      <c r="DI849">
        <v>0</v>
      </c>
      <c r="DJ849">
        <v>1</v>
      </c>
      <c r="DK849" t="s">
        <v>4328</v>
      </c>
      <c r="DL849">
        <v>0</v>
      </c>
      <c r="DM849">
        <v>60</v>
      </c>
      <c r="DN849">
        <v>121</v>
      </c>
      <c r="DO849">
        <v>0</v>
      </c>
      <c r="DP849" s="2">
        <v>45730</v>
      </c>
    </row>
    <row r="850" spans="1:120" x14ac:dyDescent="0.25">
      <c r="A850" t="s">
        <v>4329</v>
      </c>
      <c r="B850">
        <v>72676</v>
      </c>
      <c r="C850">
        <v>75</v>
      </c>
      <c r="D850">
        <v>1</v>
      </c>
      <c r="H850">
        <v>2025</v>
      </c>
      <c r="I850" t="s">
        <v>156</v>
      </c>
      <c r="J850" t="s">
        <v>232</v>
      </c>
      <c r="K850" t="s">
        <v>2833</v>
      </c>
      <c r="L850" t="s">
        <v>405</v>
      </c>
      <c r="M850" t="s">
        <v>971</v>
      </c>
      <c r="N850" t="s">
        <v>365</v>
      </c>
      <c r="O850">
        <v>23</v>
      </c>
      <c r="P850">
        <v>1</v>
      </c>
      <c r="Q850">
        <v>10</v>
      </c>
      <c r="R850">
        <v>1991</v>
      </c>
      <c r="S850">
        <v>2</v>
      </c>
      <c r="T850">
        <v>2</v>
      </c>
      <c r="U850">
        <v>1</v>
      </c>
      <c r="V850">
        <v>11</v>
      </c>
      <c r="W850">
        <v>24</v>
      </c>
      <c r="X850">
        <v>26</v>
      </c>
      <c r="Y850">
        <v>11</v>
      </c>
      <c r="Z850">
        <v>14</v>
      </c>
      <c r="AA850">
        <v>15</v>
      </c>
      <c r="AB850">
        <v>29</v>
      </c>
      <c r="AC850">
        <v>24</v>
      </c>
      <c r="AD850">
        <v>26</v>
      </c>
      <c r="AE850">
        <v>10</v>
      </c>
      <c r="AF850">
        <v>14</v>
      </c>
      <c r="AG850">
        <v>14</v>
      </c>
      <c r="AH850">
        <v>29</v>
      </c>
      <c r="AI850">
        <v>24</v>
      </c>
      <c r="AJ850">
        <v>27</v>
      </c>
      <c r="AK850">
        <v>12</v>
      </c>
      <c r="AL850">
        <v>15</v>
      </c>
      <c r="AM850">
        <v>16</v>
      </c>
      <c r="AN850">
        <v>30</v>
      </c>
      <c r="AO850">
        <v>0</v>
      </c>
      <c r="AP850">
        <v>0</v>
      </c>
      <c r="AQ850">
        <v>0</v>
      </c>
      <c r="AR850">
        <v>11</v>
      </c>
      <c r="AS850">
        <v>19</v>
      </c>
      <c r="AT850">
        <v>6</v>
      </c>
      <c r="AU850">
        <v>10</v>
      </c>
      <c r="AV850">
        <v>80</v>
      </c>
      <c r="AW850">
        <v>39</v>
      </c>
      <c r="AX850">
        <v>87</v>
      </c>
      <c r="AY850">
        <v>77</v>
      </c>
      <c r="AZ850">
        <v>75</v>
      </c>
      <c r="BA850">
        <v>70</v>
      </c>
      <c r="BB850">
        <v>93</v>
      </c>
      <c r="BC850">
        <v>95</v>
      </c>
      <c r="BD850">
        <v>84</v>
      </c>
      <c r="BE850">
        <v>78</v>
      </c>
      <c r="BF850">
        <v>76</v>
      </c>
      <c r="BG850">
        <v>100</v>
      </c>
      <c r="BH850">
        <v>84</v>
      </c>
      <c r="BI850">
        <v>76</v>
      </c>
      <c r="BJ850">
        <v>75</v>
      </c>
      <c r="BK850">
        <v>69</v>
      </c>
      <c r="BL850">
        <v>90</v>
      </c>
      <c r="BM850">
        <v>107</v>
      </c>
      <c r="BN850">
        <v>109</v>
      </c>
      <c r="BO850">
        <v>119</v>
      </c>
      <c r="BP850">
        <v>92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60</v>
      </c>
      <c r="BZ850">
        <v>66</v>
      </c>
      <c r="CA850">
        <v>4</v>
      </c>
      <c r="CB850" t="s">
        <v>173</v>
      </c>
      <c r="CC850">
        <v>3</v>
      </c>
      <c r="CD850">
        <v>188</v>
      </c>
      <c r="CE850">
        <v>20</v>
      </c>
      <c r="CF850">
        <v>28</v>
      </c>
      <c r="CG850">
        <v>43</v>
      </c>
      <c r="CH850">
        <v>17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59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1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8</v>
      </c>
      <c r="DG850">
        <v>2</v>
      </c>
      <c r="DH850">
        <v>5</v>
      </c>
      <c r="DI850">
        <v>0</v>
      </c>
      <c r="DJ850">
        <v>1</v>
      </c>
      <c r="DK850" t="s">
        <v>4330</v>
      </c>
      <c r="DL850">
        <v>0</v>
      </c>
      <c r="DM850">
        <v>149</v>
      </c>
      <c r="DN850">
        <v>122</v>
      </c>
      <c r="DO850">
        <v>0</v>
      </c>
      <c r="DP850" s="2">
        <v>45730</v>
      </c>
    </row>
    <row r="851" spans="1:120" x14ac:dyDescent="0.25">
      <c r="A851" t="s">
        <v>4331</v>
      </c>
      <c r="B851">
        <v>72731</v>
      </c>
      <c r="C851">
        <v>84</v>
      </c>
      <c r="D851">
        <v>5</v>
      </c>
      <c r="F851" t="s">
        <v>3019</v>
      </c>
      <c r="G851" t="s">
        <v>4332</v>
      </c>
      <c r="H851">
        <v>2017</v>
      </c>
      <c r="I851" t="s">
        <v>156</v>
      </c>
      <c r="J851" t="s">
        <v>446</v>
      </c>
      <c r="K851" t="s">
        <v>3175</v>
      </c>
      <c r="L851" t="s">
        <v>405</v>
      </c>
      <c r="M851" t="s">
        <v>971</v>
      </c>
      <c r="N851" t="s">
        <v>365</v>
      </c>
      <c r="O851">
        <v>38</v>
      </c>
      <c r="P851">
        <v>1</v>
      </c>
      <c r="Q851">
        <v>10</v>
      </c>
      <c r="R851">
        <v>1991</v>
      </c>
      <c r="S851">
        <v>2</v>
      </c>
      <c r="T851">
        <v>2</v>
      </c>
      <c r="U851">
        <v>1</v>
      </c>
      <c r="V851">
        <v>11</v>
      </c>
      <c r="W851">
        <v>6</v>
      </c>
      <c r="X851">
        <v>7</v>
      </c>
      <c r="Y851">
        <v>3</v>
      </c>
      <c r="Z851">
        <v>6</v>
      </c>
      <c r="AA851">
        <v>3</v>
      </c>
      <c r="AB851">
        <v>7</v>
      </c>
      <c r="AC851">
        <v>8</v>
      </c>
      <c r="AD851">
        <v>4</v>
      </c>
      <c r="AE851">
        <v>2</v>
      </c>
      <c r="AF851">
        <v>3</v>
      </c>
      <c r="AG851">
        <v>3</v>
      </c>
      <c r="AH851">
        <v>10</v>
      </c>
      <c r="AI851">
        <v>6</v>
      </c>
      <c r="AJ851">
        <v>8</v>
      </c>
      <c r="AK851">
        <v>4</v>
      </c>
      <c r="AL851">
        <v>7</v>
      </c>
      <c r="AM851">
        <v>3</v>
      </c>
      <c r="AN851">
        <v>6</v>
      </c>
      <c r="AO851">
        <v>0</v>
      </c>
      <c r="AP851">
        <v>1</v>
      </c>
      <c r="AQ851">
        <v>0</v>
      </c>
      <c r="AR851">
        <v>5</v>
      </c>
      <c r="AS851">
        <v>3</v>
      </c>
      <c r="AT851">
        <v>6</v>
      </c>
      <c r="AU851">
        <v>5</v>
      </c>
      <c r="AV851">
        <v>63</v>
      </c>
      <c r="AW851">
        <v>52</v>
      </c>
      <c r="AX851">
        <v>106</v>
      </c>
      <c r="AY851">
        <v>89</v>
      </c>
      <c r="AZ851">
        <v>76</v>
      </c>
      <c r="BA851">
        <v>78</v>
      </c>
      <c r="BB851">
        <v>112</v>
      </c>
      <c r="BC851">
        <v>121</v>
      </c>
      <c r="BD851">
        <v>96</v>
      </c>
      <c r="BE851">
        <v>105</v>
      </c>
      <c r="BF851">
        <v>74</v>
      </c>
      <c r="BG851">
        <v>141</v>
      </c>
      <c r="BH851">
        <v>101</v>
      </c>
      <c r="BI851">
        <v>86</v>
      </c>
      <c r="BJ851">
        <v>69</v>
      </c>
      <c r="BK851">
        <v>79</v>
      </c>
      <c r="BL851">
        <v>102</v>
      </c>
      <c r="BM851">
        <v>98</v>
      </c>
      <c r="BN851">
        <v>106</v>
      </c>
      <c r="BO851">
        <v>0</v>
      </c>
      <c r="BP851">
        <v>0</v>
      </c>
      <c r="BQ851">
        <v>0</v>
      </c>
      <c r="BR851">
        <v>56</v>
      </c>
      <c r="BS851">
        <v>0</v>
      </c>
      <c r="BT851">
        <v>0</v>
      </c>
      <c r="BU851">
        <v>0</v>
      </c>
      <c r="BV851">
        <v>0</v>
      </c>
      <c r="BW851">
        <v>115</v>
      </c>
      <c r="BX851">
        <v>0</v>
      </c>
      <c r="BY851">
        <v>68</v>
      </c>
      <c r="BZ851">
        <v>83</v>
      </c>
      <c r="CA851">
        <v>3</v>
      </c>
      <c r="CB851" t="s">
        <v>165</v>
      </c>
      <c r="CC851">
        <v>3</v>
      </c>
      <c r="CD851">
        <v>188</v>
      </c>
      <c r="CE851">
        <v>23</v>
      </c>
      <c r="CF851">
        <v>20</v>
      </c>
      <c r="CG851">
        <v>22</v>
      </c>
      <c r="CH851">
        <v>23</v>
      </c>
      <c r="CI851">
        <v>0</v>
      </c>
      <c r="CJ851">
        <v>0</v>
      </c>
      <c r="CK851">
        <v>0</v>
      </c>
      <c r="CL851">
        <v>4</v>
      </c>
      <c r="CM851">
        <v>3</v>
      </c>
      <c r="CN851">
        <v>9</v>
      </c>
      <c r="CO851">
        <v>5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7</v>
      </c>
      <c r="DG851">
        <v>3</v>
      </c>
      <c r="DH851">
        <v>10</v>
      </c>
      <c r="DI851">
        <v>0</v>
      </c>
      <c r="DJ851">
        <v>0</v>
      </c>
      <c r="DK851" t="s">
        <v>4330</v>
      </c>
      <c r="DL851">
        <v>0</v>
      </c>
      <c r="DM851">
        <v>1466</v>
      </c>
      <c r="DN851">
        <v>1186</v>
      </c>
      <c r="DO851">
        <v>0</v>
      </c>
      <c r="DP851" s="2">
        <v>45730</v>
      </c>
    </row>
    <row r="852" spans="1:120" x14ac:dyDescent="0.25">
      <c r="A852" t="s">
        <v>4333</v>
      </c>
      <c r="B852">
        <v>70616</v>
      </c>
      <c r="C852">
        <v>58</v>
      </c>
      <c r="D852">
        <v>7</v>
      </c>
      <c r="H852">
        <v>1983</v>
      </c>
      <c r="I852" t="s">
        <v>156</v>
      </c>
      <c r="J852" t="s">
        <v>183</v>
      </c>
      <c r="K852" t="s">
        <v>2814</v>
      </c>
      <c r="L852" t="s">
        <v>4334</v>
      </c>
      <c r="M852" t="s">
        <v>1387</v>
      </c>
      <c r="O852">
        <v>26</v>
      </c>
      <c r="P852">
        <v>27</v>
      </c>
      <c r="Q852">
        <v>7</v>
      </c>
      <c r="R852">
        <v>1955</v>
      </c>
      <c r="S852">
        <v>1</v>
      </c>
      <c r="T852">
        <v>2</v>
      </c>
      <c r="U852">
        <v>1</v>
      </c>
      <c r="V852">
        <v>11</v>
      </c>
      <c r="W852">
        <v>3</v>
      </c>
      <c r="X852">
        <v>2</v>
      </c>
      <c r="Y852">
        <v>2</v>
      </c>
      <c r="Z852">
        <v>2</v>
      </c>
      <c r="AA852">
        <v>1</v>
      </c>
      <c r="AB852">
        <v>1</v>
      </c>
      <c r="AC852">
        <v>3</v>
      </c>
      <c r="AD852">
        <v>4</v>
      </c>
      <c r="AE852">
        <v>2</v>
      </c>
      <c r="AF852">
        <v>2</v>
      </c>
      <c r="AG852">
        <v>1</v>
      </c>
      <c r="AH852">
        <v>1</v>
      </c>
      <c r="AI852">
        <v>3</v>
      </c>
      <c r="AJ852">
        <v>2</v>
      </c>
      <c r="AK852">
        <v>2</v>
      </c>
      <c r="AL852">
        <v>3</v>
      </c>
      <c r="AM852">
        <v>1</v>
      </c>
      <c r="AN852">
        <v>1</v>
      </c>
      <c r="AO852">
        <v>1</v>
      </c>
      <c r="AP852">
        <v>2</v>
      </c>
      <c r="AQ852">
        <v>0</v>
      </c>
      <c r="AR852">
        <v>6</v>
      </c>
      <c r="AS852">
        <v>4</v>
      </c>
      <c r="AT852">
        <v>11</v>
      </c>
      <c r="AU852">
        <v>5</v>
      </c>
      <c r="AV852">
        <v>26</v>
      </c>
      <c r="AW852">
        <v>60</v>
      </c>
      <c r="AX852">
        <v>62</v>
      </c>
      <c r="AY852">
        <v>79</v>
      </c>
      <c r="AZ852">
        <v>61</v>
      </c>
      <c r="BA852">
        <v>75</v>
      </c>
      <c r="BB852">
        <v>87</v>
      </c>
      <c r="BC852">
        <v>83</v>
      </c>
      <c r="BD852">
        <v>117</v>
      </c>
      <c r="BE852">
        <v>61</v>
      </c>
      <c r="BF852">
        <v>129</v>
      </c>
      <c r="BG852">
        <v>95</v>
      </c>
      <c r="BH852">
        <v>55</v>
      </c>
      <c r="BI852">
        <v>71</v>
      </c>
      <c r="BJ852">
        <v>61</v>
      </c>
      <c r="BK852">
        <v>65</v>
      </c>
      <c r="BL852">
        <v>83</v>
      </c>
      <c r="BM852">
        <v>65</v>
      </c>
      <c r="BN852">
        <v>69</v>
      </c>
      <c r="BO852">
        <v>68</v>
      </c>
      <c r="BP852">
        <v>64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81</v>
      </c>
      <c r="BZ852">
        <v>87</v>
      </c>
      <c r="CA852">
        <v>3</v>
      </c>
      <c r="CB852" t="s">
        <v>161</v>
      </c>
      <c r="CC852">
        <v>3</v>
      </c>
      <c r="CD852">
        <v>183</v>
      </c>
      <c r="CE852">
        <v>31</v>
      </c>
      <c r="CF852">
        <v>25</v>
      </c>
      <c r="CG852">
        <v>28</v>
      </c>
      <c r="CH852">
        <v>27</v>
      </c>
      <c r="CI852">
        <v>0</v>
      </c>
      <c r="CJ852">
        <v>0</v>
      </c>
      <c r="CK852">
        <v>0</v>
      </c>
      <c r="CL852">
        <v>5</v>
      </c>
      <c r="CM852">
        <v>3</v>
      </c>
      <c r="CN852">
        <v>10</v>
      </c>
      <c r="CO852">
        <v>66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4</v>
      </c>
      <c r="DG852">
        <v>0</v>
      </c>
      <c r="DH852">
        <v>1</v>
      </c>
      <c r="DI852">
        <v>0</v>
      </c>
      <c r="DJ852">
        <v>1</v>
      </c>
      <c r="DK852" t="s">
        <v>4335</v>
      </c>
      <c r="DL852">
        <v>0</v>
      </c>
      <c r="DM852">
        <v>53</v>
      </c>
      <c r="DN852">
        <v>32</v>
      </c>
      <c r="DO852">
        <v>1316</v>
      </c>
      <c r="DP852" s="2">
        <v>45730</v>
      </c>
    </row>
    <row r="853" spans="1:120" x14ac:dyDescent="0.25">
      <c r="A853" t="s">
        <v>4336</v>
      </c>
      <c r="B853">
        <v>70638</v>
      </c>
      <c r="C853">
        <v>88</v>
      </c>
      <c r="D853">
        <v>7</v>
      </c>
      <c r="H853">
        <v>1975</v>
      </c>
      <c r="I853" t="s">
        <v>156</v>
      </c>
      <c r="J853" t="s">
        <v>181</v>
      </c>
      <c r="K853" t="s">
        <v>2830</v>
      </c>
      <c r="L853" t="s">
        <v>972</v>
      </c>
      <c r="M853" t="s">
        <v>973</v>
      </c>
      <c r="O853">
        <v>31</v>
      </c>
      <c r="P853">
        <v>15</v>
      </c>
      <c r="Q853">
        <v>12</v>
      </c>
      <c r="R853">
        <v>1948</v>
      </c>
      <c r="S853">
        <v>2</v>
      </c>
      <c r="T853">
        <v>2</v>
      </c>
      <c r="U853">
        <v>1</v>
      </c>
      <c r="V853">
        <v>11</v>
      </c>
      <c r="W853">
        <v>11</v>
      </c>
      <c r="X853">
        <v>10</v>
      </c>
      <c r="Y853">
        <v>9</v>
      </c>
      <c r="Z853">
        <v>21</v>
      </c>
      <c r="AA853">
        <v>8</v>
      </c>
      <c r="AB853">
        <v>14</v>
      </c>
      <c r="AC853">
        <v>8</v>
      </c>
      <c r="AD853">
        <v>6</v>
      </c>
      <c r="AE853">
        <v>9</v>
      </c>
      <c r="AF853">
        <v>12</v>
      </c>
      <c r="AG853">
        <v>5</v>
      </c>
      <c r="AH853">
        <v>8</v>
      </c>
      <c r="AI853">
        <v>13</v>
      </c>
      <c r="AJ853">
        <v>12</v>
      </c>
      <c r="AK853">
        <v>9</v>
      </c>
      <c r="AL853">
        <v>24</v>
      </c>
      <c r="AM853">
        <v>10</v>
      </c>
      <c r="AN853">
        <v>16</v>
      </c>
      <c r="AO853">
        <v>0</v>
      </c>
      <c r="AP853">
        <v>1</v>
      </c>
      <c r="AQ853">
        <v>0</v>
      </c>
      <c r="AR853">
        <v>5</v>
      </c>
      <c r="AS853">
        <v>3</v>
      </c>
      <c r="AT853">
        <v>6</v>
      </c>
      <c r="AU853">
        <v>5</v>
      </c>
      <c r="AV853">
        <v>60</v>
      </c>
      <c r="AW853">
        <v>35</v>
      </c>
      <c r="AX853">
        <v>75</v>
      </c>
      <c r="AY853">
        <v>90</v>
      </c>
      <c r="AZ853">
        <v>85</v>
      </c>
      <c r="BA853">
        <v>73</v>
      </c>
      <c r="BB853">
        <v>125</v>
      </c>
      <c r="BC853">
        <v>83</v>
      </c>
      <c r="BD853">
        <v>97</v>
      </c>
      <c r="BE853">
        <v>106</v>
      </c>
      <c r="BF853">
        <v>85</v>
      </c>
      <c r="BG853">
        <v>121</v>
      </c>
      <c r="BH853">
        <v>72</v>
      </c>
      <c r="BI853">
        <v>89</v>
      </c>
      <c r="BJ853">
        <v>79</v>
      </c>
      <c r="BK853">
        <v>71</v>
      </c>
      <c r="BL853">
        <v>127</v>
      </c>
      <c r="BM853">
        <v>63</v>
      </c>
      <c r="BN853">
        <v>0</v>
      </c>
      <c r="BO853">
        <v>77</v>
      </c>
      <c r="BP853">
        <v>117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80</v>
      </c>
      <c r="BZ853">
        <v>115</v>
      </c>
      <c r="CA853">
        <v>3</v>
      </c>
      <c r="CB853" t="s">
        <v>169</v>
      </c>
      <c r="CC853">
        <v>3</v>
      </c>
      <c r="CD853">
        <v>188</v>
      </c>
      <c r="CE853">
        <v>34</v>
      </c>
      <c r="CF853">
        <v>40</v>
      </c>
      <c r="CG853">
        <v>32</v>
      </c>
      <c r="CH853">
        <v>23</v>
      </c>
      <c r="CI853">
        <v>0</v>
      </c>
      <c r="CJ853">
        <v>0</v>
      </c>
      <c r="CK853">
        <v>0</v>
      </c>
      <c r="CL853">
        <v>2</v>
      </c>
      <c r="CM853">
        <v>8</v>
      </c>
      <c r="CN853">
        <v>2</v>
      </c>
      <c r="CO853">
        <v>8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3</v>
      </c>
      <c r="DG853">
        <v>3</v>
      </c>
      <c r="DH853">
        <v>15</v>
      </c>
      <c r="DI853">
        <v>0</v>
      </c>
      <c r="DJ853">
        <v>0</v>
      </c>
      <c r="DK853" t="s">
        <v>4337</v>
      </c>
      <c r="DL853">
        <v>1002</v>
      </c>
      <c r="DM853">
        <v>3098</v>
      </c>
      <c r="DN853">
        <v>1315</v>
      </c>
      <c r="DO853">
        <v>6502</v>
      </c>
      <c r="DP853" s="2">
        <v>45730</v>
      </c>
    </row>
    <row r="854" spans="1:120" x14ac:dyDescent="0.25">
      <c r="A854" t="s">
        <v>4338</v>
      </c>
      <c r="B854">
        <v>70685</v>
      </c>
      <c r="C854">
        <v>52</v>
      </c>
      <c r="D854">
        <v>7</v>
      </c>
      <c r="H854">
        <v>1978</v>
      </c>
      <c r="I854" t="s">
        <v>156</v>
      </c>
      <c r="J854" t="s">
        <v>244</v>
      </c>
      <c r="K854" t="s">
        <v>2970</v>
      </c>
      <c r="L854" t="s">
        <v>4339</v>
      </c>
      <c r="M854" t="s">
        <v>594</v>
      </c>
      <c r="O854">
        <v>42</v>
      </c>
      <c r="P854">
        <v>22</v>
      </c>
      <c r="Q854">
        <v>3</v>
      </c>
      <c r="R854">
        <v>1952</v>
      </c>
      <c r="S854">
        <v>1</v>
      </c>
      <c r="T854">
        <v>1</v>
      </c>
      <c r="U854">
        <v>1</v>
      </c>
      <c r="V854">
        <v>11</v>
      </c>
      <c r="W854">
        <v>5</v>
      </c>
      <c r="X854">
        <v>4</v>
      </c>
      <c r="Y854">
        <v>4</v>
      </c>
      <c r="Z854">
        <v>4</v>
      </c>
      <c r="AA854">
        <v>3</v>
      </c>
      <c r="AB854">
        <v>2</v>
      </c>
      <c r="AC854">
        <v>6</v>
      </c>
      <c r="AD854">
        <v>4</v>
      </c>
      <c r="AE854">
        <v>4</v>
      </c>
      <c r="AF854">
        <v>2</v>
      </c>
      <c r="AG854">
        <v>4</v>
      </c>
      <c r="AH854">
        <v>4</v>
      </c>
      <c r="AI854">
        <v>5</v>
      </c>
      <c r="AJ854">
        <v>5</v>
      </c>
      <c r="AK854">
        <v>4</v>
      </c>
      <c r="AL854">
        <v>5</v>
      </c>
      <c r="AM854">
        <v>3</v>
      </c>
      <c r="AN854">
        <v>2</v>
      </c>
      <c r="AO854">
        <v>1</v>
      </c>
      <c r="AP854">
        <v>0</v>
      </c>
      <c r="AQ854">
        <v>0</v>
      </c>
      <c r="AR854">
        <v>5</v>
      </c>
      <c r="AS854">
        <v>4</v>
      </c>
      <c r="AT854">
        <v>6</v>
      </c>
      <c r="AU854">
        <v>5</v>
      </c>
      <c r="AV854">
        <v>84</v>
      </c>
      <c r="AW854">
        <v>23</v>
      </c>
      <c r="AX854">
        <v>49</v>
      </c>
      <c r="AY854">
        <v>70</v>
      </c>
      <c r="AZ854">
        <v>71</v>
      </c>
      <c r="BA854">
        <v>60</v>
      </c>
      <c r="BB854">
        <v>91</v>
      </c>
      <c r="BC854">
        <v>35</v>
      </c>
      <c r="BD854">
        <v>66</v>
      </c>
      <c r="BE854">
        <v>72</v>
      </c>
      <c r="BF854">
        <v>62</v>
      </c>
      <c r="BG854">
        <v>74</v>
      </c>
      <c r="BH854">
        <v>58</v>
      </c>
      <c r="BI854">
        <v>75</v>
      </c>
      <c r="BJ854">
        <v>70</v>
      </c>
      <c r="BK854">
        <v>59</v>
      </c>
      <c r="BL854">
        <v>108</v>
      </c>
      <c r="BM854">
        <v>54</v>
      </c>
      <c r="BN854">
        <v>59</v>
      </c>
      <c r="BO854">
        <v>0</v>
      </c>
      <c r="BP854">
        <v>69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64</v>
      </c>
      <c r="BZ854">
        <v>36</v>
      </c>
      <c r="CA854">
        <v>2</v>
      </c>
      <c r="CB854" t="s">
        <v>287</v>
      </c>
      <c r="CC854">
        <v>2</v>
      </c>
      <c r="CD854">
        <v>191</v>
      </c>
      <c r="CE854">
        <v>33</v>
      </c>
      <c r="CF854">
        <v>39</v>
      </c>
      <c r="CG854">
        <v>31</v>
      </c>
      <c r="CH854">
        <v>23</v>
      </c>
      <c r="CI854">
        <v>0</v>
      </c>
      <c r="CJ854">
        <v>0</v>
      </c>
      <c r="CK854">
        <v>0</v>
      </c>
      <c r="CL854">
        <v>2</v>
      </c>
      <c r="CM854">
        <v>5</v>
      </c>
      <c r="CN854">
        <v>9</v>
      </c>
      <c r="CO854">
        <v>79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3</v>
      </c>
      <c r="DG854">
        <v>0</v>
      </c>
      <c r="DH854">
        <v>1</v>
      </c>
      <c r="DI854">
        <v>0</v>
      </c>
      <c r="DJ854">
        <v>1</v>
      </c>
      <c r="DK854" t="s">
        <v>4340</v>
      </c>
      <c r="DL854">
        <v>0</v>
      </c>
      <c r="DM854">
        <v>43</v>
      </c>
      <c r="DN854">
        <v>18</v>
      </c>
      <c r="DO854">
        <v>325</v>
      </c>
      <c r="DP854" s="2">
        <v>45730</v>
      </c>
    </row>
    <row r="855" spans="1:120" x14ac:dyDescent="0.25">
      <c r="A855" t="s">
        <v>9576</v>
      </c>
      <c r="B855">
        <v>71870</v>
      </c>
      <c r="C855">
        <v>89</v>
      </c>
      <c r="D855">
        <v>1</v>
      </c>
      <c r="H855">
        <v>2025</v>
      </c>
      <c r="I855" t="s">
        <v>156</v>
      </c>
      <c r="J855" t="s">
        <v>435</v>
      </c>
      <c r="K855" t="s">
        <v>3097</v>
      </c>
      <c r="L855" t="s">
        <v>4339</v>
      </c>
      <c r="M855" t="s">
        <v>419</v>
      </c>
      <c r="O855">
        <v>57</v>
      </c>
      <c r="P855">
        <v>27</v>
      </c>
      <c r="Q855">
        <v>7</v>
      </c>
      <c r="R855">
        <v>1995</v>
      </c>
      <c r="S855">
        <v>1</v>
      </c>
      <c r="T855">
        <v>1</v>
      </c>
      <c r="U855">
        <v>1</v>
      </c>
      <c r="V855">
        <v>11</v>
      </c>
      <c r="W855">
        <v>19</v>
      </c>
      <c r="X855">
        <v>19</v>
      </c>
      <c r="Y855">
        <v>2</v>
      </c>
      <c r="Z855">
        <v>12</v>
      </c>
      <c r="AA855">
        <v>24</v>
      </c>
      <c r="AB855">
        <v>15</v>
      </c>
      <c r="AC855">
        <v>20</v>
      </c>
      <c r="AD855">
        <v>20</v>
      </c>
      <c r="AE855">
        <v>2</v>
      </c>
      <c r="AF855">
        <v>13</v>
      </c>
      <c r="AG855">
        <v>25</v>
      </c>
      <c r="AH855">
        <v>16</v>
      </c>
      <c r="AI855">
        <v>19</v>
      </c>
      <c r="AJ855">
        <v>19</v>
      </c>
      <c r="AK855">
        <v>2</v>
      </c>
      <c r="AL855">
        <v>12</v>
      </c>
      <c r="AM855">
        <v>24</v>
      </c>
      <c r="AN855">
        <v>15</v>
      </c>
      <c r="AO855">
        <v>0</v>
      </c>
      <c r="AP855">
        <v>0</v>
      </c>
      <c r="AQ855">
        <v>0</v>
      </c>
      <c r="AR855">
        <v>18</v>
      </c>
      <c r="AS855">
        <v>16</v>
      </c>
      <c r="AT855">
        <v>12</v>
      </c>
      <c r="AU855">
        <v>26</v>
      </c>
      <c r="AV855">
        <v>84</v>
      </c>
      <c r="AW855">
        <v>6</v>
      </c>
      <c r="AX855">
        <v>75</v>
      </c>
      <c r="AY855">
        <v>88</v>
      </c>
      <c r="AZ855">
        <v>96</v>
      </c>
      <c r="BA855">
        <v>81</v>
      </c>
      <c r="BB855">
        <v>104</v>
      </c>
      <c r="BC855">
        <v>65</v>
      </c>
      <c r="BD855">
        <v>79</v>
      </c>
      <c r="BE855">
        <v>90</v>
      </c>
      <c r="BF855">
        <v>77</v>
      </c>
      <c r="BG855">
        <v>83</v>
      </c>
      <c r="BH855">
        <v>82</v>
      </c>
      <c r="BI855">
        <v>98</v>
      </c>
      <c r="BJ855">
        <v>102</v>
      </c>
      <c r="BK855">
        <v>87</v>
      </c>
      <c r="BL855">
        <v>121</v>
      </c>
      <c r="BM855">
        <v>109</v>
      </c>
      <c r="BN855">
        <v>93</v>
      </c>
      <c r="BO855">
        <v>0</v>
      </c>
      <c r="BP855">
        <v>0</v>
      </c>
      <c r="BQ855">
        <v>0</v>
      </c>
      <c r="BR855">
        <v>84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62</v>
      </c>
      <c r="BZ855">
        <v>50</v>
      </c>
      <c r="CA855">
        <v>2</v>
      </c>
      <c r="CB855" t="s">
        <v>569</v>
      </c>
      <c r="CC855">
        <v>3</v>
      </c>
      <c r="CD855">
        <v>185</v>
      </c>
      <c r="CE855">
        <v>20</v>
      </c>
      <c r="CF855">
        <v>12</v>
      </c>
      <c r="CG855">
        <v>23</v>
      </c>
      <c r="CH855">
        <v>5</v>
      </c>
      <c r="CI855">
        <v>1</v>
      </c>
      <c r="CJ855">
        <v>1</v>
      </c>
      <c r="CK855">
        <v>1</v>
      </c>
      <c r="CL855">
        <v>14</v>
      </c>
      <c r="CM855">
        <v>28</v>
      </c>
      <c r="CN855">
        <v>5</v>
      </c>
      <c r="CO855">
        <v>35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1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8</v>
      </c>
      <c r="DG855">
        <v>3</v>
      </c>
      <c r="DH855">
        <v>15</v>
      </c>
      <c r="DI855">
        <v>0</v>
      </c>
      <c r="DJ855">
        <v>0</v>
      </c>
      <c r="DK855" t="s">
        <v>4341</v>
      </c>
      <c r="DL855">
        <v>1300</v>
      </c>
      <c r="DM855">
        <v>3333</v>
      </c>
      <c r="DN855">
        <v>3483</v>
      </c>
      <c r="DO855">
        <v>0</v>
      </c>
      <c r="DP855" s="2">
        <v>45730</v>
      </c>
    </row>
    <row r="856" spans="1:120" x14ac:dyDescent="0.25">
      <c r="A856" t="s">
        <v>4342</v>
      </c>
      <c r="B856">
        <v>72783</v>
      </c>
      <c r="C856">
        <v>76</v>
      </c>
      <c r="D856">
        <v>8</v>
      </c>
      <c r="G856" t="s">
        <v>2993</v>
      </c>
      <c r="H856">
        <v>1990</v>
      </c>
      <c r="I856" t="s">
        <v>156</v>
      </c>
      <c r="J856" t="s">
        <v>272</v>
      </c>
      <c r="K856" t="s">
        <v>2911</v>
      </c>
      <c r="L856" t="s">
        <v>4343</v>
      </c>
      <c r="M856" t="s">
        <v>311</v>
      </c>
      <c r="N856" t="s">
        <v>396</v>
      </c>
      <c r="O856">
        <v>12</v>
      </c>
      <c r="P856">
        <v>6</v>
      </c>
      <c r="Q856">
        <v>7</v>
      </c>
      <c r="R856">
        <v>1954</v>
      </c>
      <c r="S856">
        <v>1</v>
      </c>
      <c r="T856">
        <v>1</v>
      </c>
      <c r="U856">
        <v>4</v>
      </c>
      <c r="V856">
        <v>0</v>
      </c>
      <c r="W856">
        <v>91</v>
      </c>
      <c r="X856">
        <v>57</v>
      </c>
      <c r="Y856">
        <v>20</v>
      </c>
      <c r="Z856">
        <v>84</v>
      </c>
      <c r="AA856">
        <v>115</v>
      </c>
      <c r="AB856">
        <v>71</v>
      </c>
      <c r="AC856">
        <v>124</v>
      </c>
      <c r="AD856">
        <v>92</v>
      </c>
      <c r="AE856">
        <v>8</v>
      </c>
      <c r="AF856">
        <v>66</v>
      </c>
      <c r="AG856">
        <v>144</v>
      </c>
      <c r="AH856">
        <v>101</v>
      </c>
      <c r="AI856">
        <v>81</v>
      </c>
      <c r="AJ856">
        <v>46</v>
      </c>
      <c r="AK856">
        <v>24</v>
      </c>
      <c r="AL856">
        <v>93</v>
      </c>
      <c r="AM856">
        <v>109</v>
      </c>
      <c r="AN856">
        <v>63</v>
      </c>
      <c r="AO856">
        <v>2</v>
      </c>
      <c r="AP856">
        <v>0</v>
      </c>
      <c r="AQ856">
        <v>0</v>
      </c>
      <c r="AR856">
        <v>78</v>
      </c>
      <c r="AS856">
        <v>32</v>
      </c>
      <c r="AT856">
        <v>83</v>
      </c>
      <c r="AU856">
        <v>75</v>
      </c>
      <c r="AV856">
        <v>71</v>
      </c>
      <c r="AW856">
        <v>63</v>
      </c>
      <c r="AX856">
        <v>1</v>
      </c>
      <c r="AY856">
        <v>1</v>
      </c>
      <c r="AZ856">
        <v>1</v>
      </c>
      <c r="BA856">
        <v>1</v>
      </c>
      <c r="BB856">
        <v>1</v>
      </c>
      <c r="BC856">
        <v>1</v>
      </c>
      <c r="BD856">
        <v>1</v>
      </c>
      <c r="BE856">
        <v>1</v>
      </c>
      <c r="BF856">
        <v>1</v>
      </c>
      <c r="BG856">
        <v>1</v>
      </c>
      <c r="BH856">
        <v>1</v>
      </c>
      <c r="BI856">
        <v>1</v>
      </c>
      <c r="BJ856">
        <v>1</v>
      </c>
      <c r="BK856">
        <v>1</v>
      </c>
      <c r="BL856">
        <v>1</v>
      </c>
      <c r="BM856">
        <v>29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1</v>
      </c>
      <c r="BZ856">
        <v>7</v>
      </c>
      <c r="CA856">
        <v>2</v>
      </c>
      <c r="CB856" t="s">
        <v>169</v>
      </c>
      <c r="CC856">
        <v>4</v>
      </c>
      <c r="CD856">
        <v>180</v>
      </c>
      <c r="CE856">
        <v>95</v>
      </c>
      <c r="CF856">
        <v>69</v>
      </c>
      <c r="CG856">
        <v>70</v>
      </c>
      <c r="CH856">
        <v>94</v>
      </c>
      <c r="CI856">
        <v>0</v>
      </c>
      <c r="CJ856">
        <v>0</v>
      </c>
      <c r="CK856">
        <v>0</v>
      </c>
      <c r="CL856">
        <v>7</v>
      </c>
      <c r="CM856">
        <v>3</v>
      </c>
      <c r="CN856">
        <v>3</v>
      </c>
      <c r="CO856">
        <v>0</v>
      </c>
      <c r="CP856">
        <v>0</v>
      </c>
      <c r="CQ856">
        <v>0</v>
      </c>
      <c r="CR856">
        <v>106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1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4</v>
      </c>
      <c r="DG856">
        <v>2</v>
      </c>
      <c r="DH856">
        <v>5</v>
      </c>
      <c r="DI856">
        <v>0</v>
      </c>
      <c r="DJ856">
        <v>1</v>
      </c>
      <c r="DK856" t="s">
        <v>4344</v>
      </c>
      <c r="DL856">
        <v>205</v>
      </c>
      <c r="DM856">
        <v>425</v>
      </c>
      <c r="DN856">
        <v>420</v>
      </c>
      <c r="DO856">
        <v>1997</v>
      </c>
      <c r="DP856" s="2">
        <v>45730</v>
      </c>
    </row>
    <row r="857" spans="1:120" x14ac:dyDescent="0.25">
      <c r="A857" t="s">
        <v>4345</v>
      </c>
      <c r="B857">
        <v>70476</v>
      </c>
      <c r="C857">
        <v>58</v>
      </c>
      <c r="D857">
        <v>8</v>
      </c>
      <c r="H857">
        <v>1974</v>
      </c>
      <c r="I857" t="s">
        <v>156</v>
      </c>
      <c r="J857" t="s">
        <v>227</v>
      </c>
      <c r="K857" t="s">
        <v>2786</v>
      </c>
      <c r="L857" t="s">
        <v>974</v>
      </c>
      <c r="M857" t="s">
        <v>975</v>
      </c>
      <c r="O857">
        <v>7</v>
      </c>
      <c r="P857">
        <v>12</v>
      </c>
      <c r="Q857">
        <v>2</v>
      </c>
      <c r="R857">
        <v>1949</v>
      </c>
      <c r="S857">
        <v>3</v>
      </c>
      <c r="T857">
        <v>1</v>
      </c>
      <c r="U857">
        <v>5</v>
      </c>
      <c r="V857">
        <v>0</v>
      </c>
      <c r="W857">
        <v>94</v>
      </c>
      <c r="X857">
        <v>49</v>
      </c>
      <c r="Y857">
        <v>21</v>
      </c>
      <c r="Z857">
        <v>49</v>
      </c>
      <c r="AA857">
        <v>104</v>
      </c>
      <c r="AB857">
        <v>80</v>
      </c>
      <c r="AC857">
        <v>83</v>
      </c>
      <c r="AD857">
        <v>39</v>
      </c>
      <c r="AE857">
        <v>30</v>
      </c>
      <c r="AF857">
        <v>49</v>
      </c>
      <c r="AG857">
        <v>127</v>
      </c>
      <c r="AH857">
        <v>56</v>
      </c>
      <c r="AI857">
        <v>99</v>
      </c>
      <c r="AJ857">
        <v>53</v>
      </c>
      <c r="AK857">
        <v>17</v>
      </c>
      <c r="AL857">
        <v>50</v>
      </c>
      <c r="AM857">
        <v>97</v>
      </c>
      <c r="AN857">
        <v>94</v>
      </c>
      <c r="AO857">
        <v>1</v>
      </c>
      <c r="AP857">
        <v>0</v>
      </c>
      <c r="AQ857">
        <v>0</v>
      </c>
      <c r="AR857">
        <v>80</v>
      </c>
      <c r="AS857">
        <v>87</v>
      </c>
      <c r="AT857">
        <v>73</v>
      </c>
      <c r="AU857">
        <v>99</v>
      </c>
      <c r="AV857">
        <v>69</v>
      </c>
      <c r="AW857">
        <v>6</v>
      </c>
      <c r="AX857">
        <v>1</v>
      </c>
      <c r="AY857">
        <v>3</v>
      </c>
      <c r="AZ857">
        <v>1</v>
      </c>
      <c r="BA857">
        <v>5</v>
      </c>
      <c r="BB857">
        <v>1</v>
      </c>
      <c r="BC857">
        <v>1</v>
      </c>
      <c r="BD857">
        <v>3</v>
      </c>
      <c r="BE857">
        <v>1</v>
      </c>
      <c r="BF857">
        <v>5</v>
      </c>
      <c r="BG857">
        <v>1</v>
      </c>
      <c r="BH857">
        <v>1</v>
      </c>
      <c r="BI857">
        <v>3</v>
      </c>
      <c r="BJ857">
        <v>1</v>
      </c>
      <c r="BK857">
        <v>5</v>
      </c>
      <c r="BL857">
        <v>1</v>
      </c>
      <c r="BM857">
        <v>33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1</v>
      </c>
      <c r="BZ857">
        <v>15</v>
      </c>
      <c r="CA857">
        <v>2</v>
      </c>
      <c r="CB857" t="s">
        <v>161</v>
      </c>
      <c r="CC857">
        <v>3</v>
      </c>
      <c r="CD857">
        <v>178</v>
      </c>
      <c r="CE857">
        <v>59</v>
      </c>
      <c r="CF857">
        <v>51</v>
      </c>
      <c r="CG857">
        <v>72</v>
      </c>
      <c r="CH857">
        <v>63</v>
      </c>
      <c r="CI857">
        <v>0</v>
      </c>
      <c r="CJ857">
        <v>0</v>
      </c>
      <c r="CK857">
        <v>0</v>
      </c>
      <c r="CL857">
        <v>96</v>
      </c>
      <c r="CM857">
        <v>63</v>
      </c>
      <c r="CN857">
        <v>110</v>
      </c>
      <c r="CO857">
        <v>0</v>
      </c>
      <c r="CP857">
        <v>0</v>
      </c>
      <c r="CQ857">
        <v>0</v>
      </c>
      <c r="CR857">
        <v>58</v>
      </c>
      <c r="CS857">
        <v>56</v>
      </c>
      <c r="CT857">
        <v>0</v>
      </c>
      <c r="CU857">
        <v>125</v>
      </c>
      <c r="CV857">
        <v>100</v>
      </c>
      <c r="CW857">
        <v>0</v>
      </c>
      <c r="CX857">
        <v>0</v>
      </c>
      <c r="CY857">
        <v>0</v>
      </c>
      <c r="CZ857">
        <v>1</v>
      </c>
      <c r="DA857">
        <v>1</v>
      </c>
      <c r="DB857">
        <v>0</v>
      </c>
      <c r="DC857">
        <v>1</v>
      </c>
      <c r="DD857">
        <v>1</v>
      </c>
      <c r="DE857">
        <v>0</v>
      </c>
      <c r="DF857">
        <v>3</v>
      </c>
      <c r="DG857">
        <v>0</v>
      </c>
      <c r="DH857">
        <v>1</v>
      </c>
      <c r="DI857">
        <v>0</v>
      </c>
      <c r="DJ857">
        <v>1</v>
      </c>
      <c r="DK857" t="s">
        <v>4346</v>
      </c>
      <c r="DL857">
        <v>0</v>
      </c>
      <c r="DM857">
        <v>120</v>
      </c>
      <c r="DN857">
        <v>79</v>
      </c>
      <c r="DO857">
        <v>11778</v>
      </c>
      <c r="DP857" s="2">
        <v>45730</v>
      </c>
    </row>
    <row r="858" spans="1:120" x14ac:dyDescent="0.25">
      <c r="A858" t="s">
        <v>9036</v>
      </c>
      <c r="B858">
        <v>73209</v>
      </c>
      <c r="C858">
        <v>100</v>
      </c>
      <c r="D858">
        <v>9</v>
      </c>
      <c r="E858" t="s">
        <v>9001</v>
      </c>
      <c r="H858">
        <v>1886</v>
      </c>
      <c r="I858" t="s">
        <v>156</v>
      </c>
      <c r="J858" t="s">
        <v>389</v>
      </c>
      <c r="K858" t="s">
        <v>2768</v>
      </c>
      <c r="L858" t="s">
        <v>9037</v>
      </c>
      <c r="M858" t="s">
        <v>9038</v>
      </c>
      <c r="O858">
        <v>32</v>
      </c>
      <c r="P858">
        <v>8</v>
      </c>
      <c r="Q858">
        <v>8</v>
      </c>
      <c r="R858">
        <v>1864</v>
      </c>
      <c r="S858">
        <v>1</v>
      </c>
      <c r="T858">
        <v>2</v>
      </c>
      <c r="U858">
        <v>1</v>
      </c>
      <c r="V858">
        <v>11</v>
      </c>
      <c r="W858">
        <v>65</v>
      </c>
      <c r="X858">
        <v>63</v>
      </c>
      <c r="Y858">
        <v>5</v>
      </c>
      <c r="Z858">
        <v>31</v>
      </c>
      <c r="AA858">
        <v>82</v>
      </c>
      <c r="AB858">
        <v>51</v>
      </c>
      <c r="AC858">
        <v>68</v>
      </c>
      <c r="AD858">
        <v>65</v>
      </c>
      <c r="AE858">
        <v>6</v>
      </c>
      <c r="AF858">
        <v>31</v>
      </c>
      <c r="AG858">
        <v>87</v>
      </c>
      <c r="AH858">
        <v>52</v>
      </c>
      <c r="AI858">
        <v>65</v>
      </c>
      <c r="AJ858">
        <v>63</v>
      </c>
      <c r="AK858">
        <v>5</v>
      </c>
      <c r="AL858">
        <v>31</v>
      </c>
      <c r="AM858">
        <v>80</v>
      </c>
      <c r="AN858">
        <v>51</v>
      </c>
      <c r="AO858">
        <v>0</v>
      </c>
      <c r="AP858">
        <v>0</v>
      </c>
      <c r="AQ858">
        <v>0</v>
      </c>
      <c r="AR858">
        <v>54</v>
      </c>
      <c r="AS858">
        <v>88</v>
      </c>
      <c r="AT858">
        <v>74</v>
      </c>
      <c r="AU858">
        <v>59</v>
      </c>
      <c r="AV858">
        <v>7</v>
      </c>
      <c r="AW858">
        <v>24</v>
      </c>
      <c r="AX858">
        <v>123</v>
      </c>
      <c r="AY858">
        <v>123</v>
      </c>
      <c r="AZ858">
        <v>91</v>
      </c>
      <c r="BA858">
        <v>122</v>
      </c>
      <c r="BB858">
        <v>127</v>
      </c>
      <c r="BC858">
        <v>122</v>
      </c>
      <c r="BD858">
        <v>128</v>
      </c>
      <c r="BE858">
        <v>98</v>
      </c>
      <c r="BF858">
        <v>131</v>
      </c>
      <c r="BG858">
        <v>124</v>
      </c>
      <c r="BH858">
        <v>123</v>
      </c>
      <c r="BI858">
        <v>122</v>
      </c>
      <c r="BJ858">
        <v>89</v>
      </c>
      <c r="BK858">
        <v>120</v>
      </c>
      <c r="BL858">
        <v>127</v>
      </c>
      <c r="BM858">
        <v>79</v>
      </c>
      <c r="BN858">
        <v>0</v>
      </c>
      <c r="BO858">
        <v>0</v>
      </c>
      <c r="BP858">
        <v>167</v>
      </c>
      <c r="BQ858">
        <v>0</v>
      </c>
      <c r="BR858">
        <v>0</v>
      </c>
      <c r="BS858">
        <v>122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115</v>
      </c>
      <c r="BZ858">
        <v>61</v>
      </c>
      <c r="CA858">
        <v>2</v>
      </c>
      <c r="CB858" t="s">
        <v>200</v>
      </c>
      <c r="CC858">
        <v>3</v>
      </c>
      <c r="CD858">
        <v>183</v>
      </c>
      <c r="CE858">
        <v>25</v>
      </c>
      <c r="CF858">
        <v>13</v>
      </c>
      <c r="CG858">
        <v>18</v>
      </c>
      <c r="CH858">
        <v>16</v>
      </c>
      <c r="CI858">
        <v>0</v>
      </c>
      <c r="CJ858">
        <v>0</v>
      </c>
      <c r="CK858">
        <v>0</v>
      </c>
      <c r="CL858">
        <v>5</v>
      </c>
      <c r="CM858">
        <v>5</v>
      </c>
      <c r="CN858">
        <v>2</v>
      </c>
      <c r="CO858">
        <v>43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5</v>
      </c>
      <c r="DH858">
        <v>200</v>
      </c>
      <c r="DI858">
        <v>0</v>
      </c>
      <c r="DJ858">
        <v>0</v>
      </c>
      <c r="DK858" t="s">
        <v>9039</v>
      </c>
      <c r="DL858">
        <v>82999</v>
      </c>
      <c r="DM858">
        <v>0</v>
      </c>
      <c r="DN858">
        <v>81288</v>
      </c>
      <c r="DO858">
        <v>0</v>
      </c>
      <c r="DP858" s="2">
        <v>45771</v>
      </c>
    </row>
    <row r="859" spans="1:120" x14ac:dyDescent="0.25">
      <c r="A859" t="s">
        <v>9577</v>
      </c>
      <c r="B859">
        <v>72693</v>
      </c>
      <c r="C859">
        <v>84</v>
      </c>
      <c r="D859">
        <v>1</v>
      </c>
      <c r="H859">
        <v>2025</v>
      </c>
      <c r="I859" t="s">
        <v>156</v>
      </c>
      <c r="J859" t="s">
        <v>232</v>
      </c>
      <c r="K859" t="s">
        <v>2833</v>
      </c>
      <c r="L859" t="s">
        <v>976</v>
      </c>
      <c r="M859" t="s">
        <v>978</v>
      </c>
      <c r="O859">
        <v>17</v>
      </c>
      <c r="P859">
        <v>7</v>
      </c>
      <c r="Q859">
        <v>9</v>
      </c>
      <c r="R859">
        <v>1999</v>
      </c>
      <c r="S859">
        <v>1</v>
      </c>
      <c r="T859">
        <v>1</v>
      </c>
      <c r="U859">
        <v>7</v>
      </c>
      <c r="V859">
        <v>0</v>
      </c>
      <c r="W859">
        <v>85</v>
      </c>
      <c r="X859">
        <v>90</v>
      </c>
      <c r="Y859">
        <v>86</v>
      </c>
      <c r="Z859">
        <v>65</v>
      </c>
      <c r="AA859">
        <v>67</v>
      </c>
      <c r="AB859">
        <v>106</v>
      </c>
      <c r="AC859">
        <v>87</v>
      </c>
      <c r="AD859">
        <v>92</v>
      </c>
      <c r="AE859">
        <v>88</v>
      </c>
      <c r="AF859">
        <v>66</v>
      </c>
      <c r="AG859">
        <v>68</v>
      </c>
      <c r="AH859">
        <v>108</v>
      </c>
      <c r="AI859">
        <v>85</v>
      </c>
      <c r="AJ859">
        <v>90</v>
      </c>
      <c r="AK859">
        <v>85</v>
      </c>
      <c r="AL859">
        <v>65</v>
      </c>
      <c r="AM859">
        <v>67</v>
      </c>
      <c r="AN859">
        <v>106</v>
      </c>
      <c r="AO859">
        <v>2</v>
      </c>
      <c r="AP859">
        <v>2</v>
      </c>
      <c r="AQ859">
        <v>0</v>
      </c>
      <c r="AR859">
        <v>63</v>
      </c>
      <c r="AS859">
        <v>33</v>
      </c>
      <c r="AT859">
        <v>69</v>
      </c>
      <c r="AU859">
        <v>63</v>
      </c>
      <c r="AV859">
        <v>54</v>
      </c>
      <c r="AW859">
        <v>63</v>
      </c>
      <c r="AX859">
        <v>1</v>
      </c>
      <c r="AY859">
        <v>22</v>
      </c>
      <c r="AZ859">
        <v>6</v>
      </c>
      <c r="BA859">
        <v>1</v>
      </c>
      <c r="BB859">
        <v>66</v>
      </c>
      <c r="BC859">
        <v>1</v>
      </c>
      <c r="BD859">
        <v>22</v>
      </c>
      <c r="BE859">
        <v>6</v>
      </c>
      <c r="BF859">
        <v>1</v>
      </c>
      <c r="BG859">
        <v>64</v>
      </c>
      <c r="BH859">
        <v>1</v>
      </c>
      <c r="BI859">
        <v>23</v>
      </c>
      <c r="BJ859">
        <v>7</v>
      </c>
      <c r="BK859">
        <v>1</v>
      </c>
      <c r="BL859">
        <v>67</v>
      </c>
      <c r="BM859">
        <v>5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3</v>
      </c>
      <c r="BZ859">
        <v>0</v>
      </c>
      <c r="CA859">
        <v>3</v>
      </c>
      <c r="CB859" t="s">
        <v>208</v>
      </c>
      <c r="CC859">
        <v>3</v>
      </c>
      <c r="CD859">
        <v>180</v>
      </c>
      <c r="CE859">
        <v>14</v>
      </c>
      <c r="CF859">
        <v>14</v>
      </c>
      <c r="CG859">
        <v>53</v>
      </c>
      <c r="CH859">
        <v>6</v>
      </c>
      <c r="CI859">
        <v>1</v>
      </c>
      <c r="CJ859">
        <v>1</v>
      </c>
      <c r="CK859">
        <v>3</v>
      </c>
      <c r="CL859">
        <v>68</v>
      </c>
      <c r="CM859">
        <v>69</v>
      </c>
      <c r="CN859">
        <v>78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85</v>
      </c>
      <c r="CV859">
        <v>51</v>
      </c>
      <c r="CW859">
        <v>16</v>
      </c>
      <c r="CX859">
        <v>0</v>
      </c>
      <c r="CY859">
        <v>1</v>
      </c>
      <c r="CZ859">
        <v>0</v>
      </c>
      <c r="DA859">
        <v>0</v>
      </c>
      <c r="DB859">
        <v>0</v>
      </c>
      <c r="DC859">
        <v>1</v>
      </c>
      <c r="DD859">
        <v>1</v>
      </c>
      <c r="DE859">
        <v>1</v>
      </c>
      <c r="DF859">
        <v>8</v>
      </c>
      <c r="DG859">
        <v>3</v>
      </c>
      <c r="DH859">
        <v>10</v>
      </c>
      <c r="DI859">
        <v>0</v>
      </c>
      <c r="DJ859">
        <v>1</v>
      </c>
      <c r="DK859" t="s">
        <v>4347</v>
      </c>
      <c r="DL859">
        <v>0</v>
      </c>
      <c r="DM859">
        <v>1099</v>
      </c>
      <c r="DN859">
        <v>534</v>
      </c>
      <c r="DO859">
        <v>0</v>
      </c>
      <c r="DP859" s="2">
        <v>45730</v>
      </c>
    </row>
    <row r="860" spans="1:120" x14ac:dyDescent="0.25">
      <c r="A860" t="s">
        <v>4348</v>
      </c>
      <c r="B860">
        <v>71232</v>
      </c>
      <c r="C860">
        <v>100</v>
      </c>
      <c r="D860">
        <v>5</v>
      </c>
      <c r="H860">
        <v>2000</v>
      </c>
      <c r="I860" t="s">
        <v>156</v>
      </c>
      <c r="J860" t="s">
        <v>215</v>
      </c>
      <c r="K860" t="s">
        <v>2749</v>
      </c>
      <c r="L860" t="s">
        <v>979</v>
      </c>
      <c r="M860" t="s">
        <v>854</v>
      </c>
      <c r="O860">
        <v>24</v>
      </c>
      <c r="P860">
        <v>30</v>
      </c>
      <c r="Q860">
        <v>5</v>
      </c>
      <c r="R860">
        <v>1972</v>
      </c>
      <c r="S860">
        <v>1</v>
      </c>
      <c r="T860">
        <v>1</v>
      </c>
      <c r="U860">
        <v>9</v>
      </c>
      <c r="V860">
        <v>0</v>
      </c>
      <c r="W860">
        <v>100</v>
      </c>
      <c r="X860">
        <v>91</v>
      </c>
      <c r="Y860">
        <v>137</v>
      </c>
      <c r="Z860">
        <v>113</v>
      </c>
      <c r="AA860">
        <v>71</v>
      </c>
      <c r="AB860">
        <v>127</v>
      </c>
      <c r="AC860">
        <v>112</v>
      </c>
      <c r="AD860">
        <v>114</v>
      </c>
      <c r="AE860">
        <v>127</v>
      </c>
      <c r="AF860">
        <v>144</v>
      </c>
      <c r="AG860">
        <v>78</v>
      </c>
      <c r="AH860">
        <v>144</v>
      </c>
      <c r="AI860">
        <v>96</v>
      </c>
      <c r="AJ860">
        <v>84</v>
      </c>
      <c r="AK860">
        <v>140</v>
      </c>
      <c r="AL860">
        <v>106</v>
      </c>
      <c r="AM860">
        <v>69</v>
      </c>
      <c r="AN860">
        <v>122</v>
      </c>
      <c r="AO860">
        <v>2</v>
      </c>
      <c r="AP860">
        <v>2</v>
      </c>
      <c r="AQ860">
        <v>0</v>
      </c>
      <c r="AR860">
        <v>21</v>
      </c>
      <c r="AS860">
        <v>7</v>
      </c>
      <c r="AT860">
        <v>11</v>
      </c>
      <c r="AU860">
        <v>34</v>
      </c>
      <c r="AV860">
        <v>4</v>
      </c>
      <c r="AW860">
        <v>10</v>
      </c>
      <c r="AX860">
        <v>1</v>
      </c>
      <c r="AY860">
        <v>1</v>
      </c>
      <c r="AZ860">
        <v>1</v>
      </c>
      <c r="BA860">
        <v>1</v>
      </c>
      <c r="BB860">
        <v>1</v>
      </c>
      <c r="BC860">
        <v>1</v>
      </c>
      <c r="BD860">
        <v>1</v>
      </c>
      <c r="BE860">
        <v>1</v>
      </c>
      <c r="BF860">
        <v>1</v>
      </c>
      <c r="BG860">
        <v>1</v>
      </c>
      <c r="BH860">
        <v>1</v>
      </c>
      <c r="BI860">
        <v>1</v>
      </c>
      <c r="BJ860">
        <v>1</v>
      </c>
      <c r="BK860">
        <v>1</v>
      </c>
      <c r="BL860">
        <v>1</v>
      </c>
      <c r="BM860">
        <v>33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</v>
      </c>
      <c r="BZ860">
        <v>6</v>
      </c>
      <c r="CA860">
        <v>2</v>
      </c>
      <c r="CB860" t="s">
        <v>161</v>
      </c>
      <c r="CC860">
        <v>4</v>
      </c>
      <c r="CD860">
        <v>183</v>
      </c>
      <c r="CE860">
        <v>9</v>
      </c>
      <c r="CF860">
        <v>4</v>
      </c>
      <c r="CG860">
        <v>6</v>
      </c>
      <c r="CH860">
        <v>2</v>
      </c>
      <c r="CI860">
        <v>0</v>
      </c>
      <c r="CJ860">
        <v>0</v>
      </c>
      <c r="CK860">
        <v>0</v>
      </c>
      <c r="CL860">
        <v>49</v>
      </c>
      <c r="CM860">
        <v>85</v>
      </c>
      <c r="CN860">
        <v>7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64</v>
      </c>
      <c r="CV860">
        <v>0</v>
      </c>
      <c r="CW860">
        <v>58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1</v>
      </c>
      <c r="DD860">
        <v>0</v>
      </c>
      <c r="DE860">
        <v>1</v>
      </c>
      <c r="DF860">
        <v>5</v>
      </c>
      <c r="DG860">
        <v>5</v>
      </c>
      <c r="DH860">
        <v>200</v>
      </c>
      <c r="DI860">
        <v>0</v>
      </c>
      <c r="DJ860">
        <v>0</v>
      </c>
      <c r="DK860" t="s">
        <v>4349</v>
      </c>
      <c r="DL860">
        <v>20001</v>
      </c>
      <c r="DM860">
        <v>54749</v>
      </c>
      <c r="DN860">
        <v>39138</v>
      </c>
      <c r="DO860">
        <v>88889</v>
      </c>
      <c r="DP860" s="2">
        <v>45730</v>
      </c>
    </row>
    <row r="861" spans="1:120" x14ac:dyDescent="0.25">
      <c r="A861" t="s">
        <v>4350</v>
      </c>
      <c r="B861">
        <v>71973</v>
      </c>
      <c r="C861">
        <v>96</v>
      </c>
      <c r="D861">
        <v>1</v>
      </c>
      <c r="H861">
        <v>2025</v>
      </c>
      <c r="I861" t="s">
        <v>156</v>
      </c>
      <c r="J861" t="s">
        <v>346</v>
      </c>
      <c r="K861" t="s">
        <v>2749</v>
      </c>
      <c r="L861" t="s">
        <v>979</v>
      </c>
      <c r="M861" t="s">
        <v>481</v>
      </c>
      <c r="N861" t="s">
        <v>981</v>
      </c>
      <c r="O861">
        <v>11</v>
      </c>
      <c r="P861">
        <v>17</v>
      </c>
      <c r="Q861">
        <v>9</v>
      </c>
      <c r="R861">
        <v>1992</v>
      </c>
      <c r="S861">
        <v>3</v>
      </c>
      <c r="T861">
        <v>1</v>
      </c>
      <c r="U861">
        <v>5</v>
      </c>
      <c r="V861">
        <v>0</v>
      </c>
      <c r="W861">
        <v>93</v>
      </c>
      <c r="X861">
        <v>134</v>
      </c>
      <c r="Y861">
        <v>101</v>
      </c>
      <c r="Z861">
        <v>68</v>
      </c>
      <c r="AA861">
        <v>107</v>
      </c>
      <c r="AB861">
        <v>78</v>
      </c>
      <c r="AC861">
        <v>82</v>
      </c>
      <c r="AD861">
        <v>114</v>
      </c>
      <c r="AE861">
        <v>92</v>
      </c>
      <c r="AF861">
        <v>66</v>
      </c>
      <c r="AG861">
        <v>90</v>
      </c>
      <c r="AH861">
        <v>77</v>
      </c>
      <c r="AI861">
        <v>98</v>
      </c>
      <c r="AJ861">
        <v>142</v>
      </c>
      <c r="AK861">
        <v>104</v>
      </c>
      <c r="AL861">
        <v>69</v>
      </c>
      <c r="AM861">
        <v>113</v>
      </c>
      <c r="AN861">
        <v>79</v>
      </c>
      <c r="AO861">
        <v>3</v>
      </c>
      <c r="AP861">
        <v>2</v>
      </c>
      <c r="AQ861">
        <v>0</v>
      </c>
      <c r="AR861">
        <v>69</v>
      </c>
      <c r="AS861">
        <v>82</v>
      </c>
      <c r="AT861">
        <v>93</v>
      </c>
      <c r="AU861">
        <v>77</v>
      </c>
      <c r="AV861">
        <v>73</v>
      </c>
      <c r="AW861">
        <v>45</v>
      </c>
      <c r="AX861">
        <v>1</v>
      </c>
      <c r="AY861">
        <v>21</v>
      </c>
      <c r="AZ861">
        <v>1</v>
      </c>
      <c r="BA861">
        <v>1</v>
      </c>
      <c r="BB861">
        <v>61</v>
      </c>
      <c r="BC861">
        <v>1</v>
      </c>
      <c r="BD861">
        <v>21</v>
      </c>
      <c r="BE861">
        <v>1</v>
      </c>
      <c r="BF861">
        <v>1</v>
      </c>
      <c r="BG861">
        <v>61</v>
      </c>
      <c r="BH861">
        <v>1</v>
      </c>
      <c r="BI861">
        <v>21</v>
      </c>
      <c r="BJ861">
        <v>1</v>
      </c>
      <c r="BK861">
        <v>1</v>
      </c>
      <c r="BL861">
        <v>61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</v>
      </c>
      <c r="BZ861">
        <v>0</v>
      </c>
      <c r="CA861">
        <v>4</v>
      </c>
      <c r="CB861" t="s">
        <v>175</v>
      </c>
      <c r="CC861">
        <v>3</v>
      </c>
      <c r="CD861">
        <v>175</v>
      </c>
      <c r="CE861">
        <v>73</v>
      </c>
      <c r="CF861">
        <v>76</v>
      </c>
      <c r="CG861">
        <v>81</v>
      </c>
      <c r="CH861">
        <v>68</v>
      </c>
      <c r="CI861">
        <v>1</v>
      </c>
      <c r="CJ861">
        <v>1</v>
      </c>
      <c r="CK861">
        <v>1</v>
      </c>
      <c r="CL861">
        <v>59</v>
      </c>
      <c r="CM861">
        <v>54</v>
      </c>
      <c r="CN861">
        <v>63</v>
      </c>
      <c r="CO861">
        <v>0</v>
      </c>
      <c r="CP861">
        <v>0</v>
      </c>
      <c r="CQ861">
        <v>0</v>
      </c>
      <c r="CR861">
        <v>0</v>
      </c>
      <c r="CS861">
        <v>79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1</v>
      </c>
      <c r="CZ861">
        <v>1</v>
      </c>
      <c r="DA861">
        <v>1</v>
      </c>
      <c r="DB861">
        <v>1</v>
      </c>
      <c r="DC861">
        <v>1</v>
      </c>
      <c r="DD861">
        <v>1</v>
      </c>
      <c r="DE861">
        <v>1</v>
      </c>
      <c r="DF861">
        <v>8</v>
      </c>
      <c r="DG861">
        <v>4</v>
      </c>
      <c r="DH861">
        <v>75</v>
      </c>
      <c r="DI861">
        <v>0</v>
      </c>
      <c r="DJ861">
        <v>1</v>
      </c>
      <c r="DK861" t="s">
        <v>4351</v>
      </c>
      <c r="DL861">
        <v>4604</v>
      </c>
      <c r="DM861">
        <v>7099</v>
      </c>
      <c r="DN861">
        <v>5568</v>
      </c>
      <c r="DO861">
        <v>0</v>
      </c>
      <c r="DP861" s="2">
        <v>45730</v>
      </c>
    </row>
    <row r="862" spans="1:120" x14ac:dyDescent="0.25">
      <c r="A862" t="s">
        <v>9040</v>
      </c>
      <c r="B862">
        <v>73207</v>
      </c>
      <c r="C862">
        <v>79</v>
      </c>
      <c r="D862">
        <v>6</v>
      </c>
      <c r="H862">
        <v>2025</v>
      </c>
      <c r="I862" t="s">
        <v>156</v>
      </c>
      <c r="J862" t="s">
        <v>412</v>
      </c>
      <c r="K862" t="s">
        <v>2927</v>
      </c>
      <c r="L862" t="s">
        <v>979</v>
      </c>
      <c r="M862" t="s">
        <v>9041</v>
      </c>
      <c r="O862">
        <v>66</v>
      </c>
      <c r="P862">
        <v>10</v>
      </c>
      <c r="Q862">
        <v>9</v>
      </c>
      <c r="R862">
        <v>2001</v>
      </c>
      <c r="S862">
        <v>1</v>
      </c>
      <c r="T862">
        <v>1</v>
      </c>
      <c r="U862">
        <v>2</v>
      </c>
      <c r="V862">
        <v>0</v>
      </c>
      <c r="W862">
        <v>77</v>
      </c>
      <c r="X862">
        <v>99</v>
      </c>
      <c r="Y862">
        <v>90</v>
      </c>
      <c r="Z862">
        <v>85</v>
      </c>
      <c r="AA862">
        <v>86</v>
      </c>
      <c r="AB862">
        <v>71</v>
      </c>
      <c r="AC862">
        <v>83</v>
      </c>
      <c r="AD862">
        <v>107</v>
      </c>
      <c r="AE862">
        <v>96</v>
      </c>
      <c r="AF862">
        <v>89</v>
      </c>
      <c r="AG862">
        <v>89</v>
      </c>
      <c r="AH862">
        <v>78</v>
      </c>
      <c r="AI862">
        <v>76</v>
      </c>
      <c r="AJ862">
        <v>96</v>
      </c>
      <c r="AK862">
        <v>88</v>
      </c>
      <c r="AL862">
        <v>84</v>
      </c>
      <c r="AM862">
        <v>86</v>
      </c>
      <c r="AN862">
        <v>69</v>
      </c>
      <c r="AO862">
        <v>2</v>
      </c>
      <c r="AP862">
        <v>2</v>
      </c>
      <c r="AQ862">
        <v>0</v>
      </c>
      <c r="AR862">
        <v>69</v>
      </c>
      <c r="AS862">
        <v>62</v>
      </c>
      <c r="AT862">
        <v>87</v>
      </c>
      <c r="AU862">
        <v>67</v>
      </c>
      <c r="AV862">
        <v>57</v>
      </c>
      <c r="AW862">
        <v>40</v>
      </c>
      <c r="AX862">
        <v>1</v>
      </c>
      <c r="AY862">
        <v>24</v>
      </c>
      <c r="AZ862">
        <v>2</v>
      </c>
      <c r="BA862">
        <v>1</v>
      </c>
      <c r="BB862">
        <v>71</v>
      </c>
      <c r="BC862">
        <v>1</v>
      </c>
      <c r="BD862">
        <v>23</v>
      </c>
      <c r="BE862">
        <v>4</v>
      </c>
      <c r="BF862">
        <v>1</v>
      </c>
      <c r="BG862">
        <v>69</v>
      </c>
      <c r="BH862">
        <v>1</v>
      </c>
      <c r="BI862">
        <v>25</v>
      </c>
      <c r="BJ862">
        <v>2</v>
      </c>
      <c r="BK862">
        <v>1</v>
      </c>
      <c r="BL862">
        <v>73</v>
      </c>
      <c r="BM862">
        <v>5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3</v>
      </c>
      <c r="BZ862">
        <v>0</v>
      </c>
      <c r="CA862">
        <v>4</v>
      </c>
      <c r="CB862" t="s">
        <v>208</v>
      </c>
      <c r="CC862">
        <v>3</v>
      </c>
      <c r="CD862">
        <v>183</v>
      </c>
      <c r="CE862">
        <v>51</v>
      </c>
      <c r="CF862">
        <v>52</v>
      </c>
      <c r="CG862">
        <v>49</v>
      </c>
      <c r="CH862">
        <v>47</v>
      </c>
      <c r="CI862">
        <v>60</v>
      </c>
      <c r="CJ862">
        <v>61</v>
      </c>
      <c r="CK862">
        <v>64</v>
      </c>
      <c r="CL862">
        <v>9</v>
      </c>
      <c r="CM862">
        <v>18</v>
      </c>
      <c r="CN862">
        <v>42</v>
      </c>
      <c r="CO862">
        <v>0</v>
      </c>
      <c r="CP862">
        <v>58</v>
      </c>
      <c r="CQ862">
        <v>73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1</v>
      </c>
      <c r="CZ862">
        <v>1</v>
      </c>
      <c r="DA862">
        <v>1</v>
      </c>
      <c r="DB862">
        <v>1</v>
      </c>
      <c r="DC862">
        <v>0</v>
      </c>
      <c r="DD862">
        <v>0</v>
      </c>
      <c r="DE862">
        <v>0</v>
      </c>
      <c r="DF862">
        <v>8</v>
      </c>
      <c r="DG862">
        <v>2</v>
      </c>
      <c r="DH862">
        <v>5</v>
      </c>
      <c r="DI862">
        <v>0</v>
      </c>
      <c r="DJ862">
        <v>1</v>
      </c>
      <c r="DK862" t="s">
        <v>9042</v>
      </c>
      <c r="DL862">
        <v>401</v>
      </c>
      <c r="DM862">
        <v>849</v>
      </c>
      <c r="DN862">
        <v>800</v>
      </c>
      <c r="DO862">
        <v>12300</v>
      </c>
      <c r="DP862" s="2">
        <v>45771</v>
      </c>
    </row>
    <row r="863" spans="1:120" x14ac:dyDescent="0.25">
      <c r="A863" t="s">
        <v>9578</v>
      </c>
      <c r="B863">
        <v>73312</v>
      </c>
      <c r="C863">
        <v>69</v>
      </c>
      <c r="D863">
        <v>1</v>
      </c>
      <c r="H863">
        <v>2025</v>
      </c>
      <c r="I863" t="s">
        <v>156</v>
      </c>
      <c r="J863" t="s">
        <v>412</v>
      </c>
      <c r="K863" t="s">
        <v>2927</v>
      </c>
      <c r="L863" t="s">
        <v>979</v>
      </c>
      <c r="M863" t="s">
        <v>9041</v>
      </c>
      <c r="O863">
        <v>66</v>
      </c>
      <c r="P863">
        <v>10</v>
      </c>
      <c r="Q863">
        <v>9</v>
      </c>
      <c r="R863">
        <v>2001</v>
      </c>
      <c r="S863">
        <v>1</v>
      </c>
      <c r="T863">
        <v>1</v>
      </c>
      <c r="U863">
        <v>2</v>
      </c>
      <c r="V863">
        <v>0</v>
      </c>
      <c r="W863">
        <v>70</v>
      </c>
      <c r="X863">
        <v>96</v>
      </c>
      <c r="Y863">
        <v>83</v>
      </c>
      <c r="Z863">
        <v>69</v>
      </c>
      <c r="AA863">
        <v>79</v>
      </c>
      <c r="AB863">
        <v>61</v>
      </c>
      <c r="AC863">
        <v>72</v>
      </c>
      <c r="AD863">
        <v>115</v>
      </c>
      <c r="AE863">
        <v>91</v>
      </c>
      <c r="AF863">
        <v>74</v>
      </c>
      <c r="AG863">
        <v>82</v>
      </c>
      <c r="AH863">
        <v>63</v>
      </c>
      <c r="AI863">
        <v>70</v>
      </c>
      <c r="AJ863">
        <v>90</v>
      </c>
      <c r="AK863">
        <v>80</v>
      </c>
      <c r="AL863">
        <v>68</v>
      </c>
      <c r="AM863">
        <v>79</v>
      </c>
      <c r="AN863">
        <v>61</v>
      </c>
      <c r="AO863">
        <v>2</v>
      </c>
      <c r="AP863">
        <v>2</v>
      </c>
      <c r="AQ863">
        <v>0</v>
      </c>
      <c r="AR863">
        <v>55</v>
      </c>
      <c r="AS863">
        <v>44</v>
      </c>
      <c r="AT863">
        <v>76</v>
      </c>
      <c r="AU863">
        <v>55</v>
      </c>
      <c r="AV863">
        <v>57</v>
      </c>
      <c r="AW863">
        <v>40</v>
      </c>
      <c r="AX863">
        <v>1</v>
      </c>
      <c r="AY863">
        <v>24</v>
      </c>
      <c r="AZ863">
        <v>1</v>
      </c>
      <c r="BA863">
        <v>1</v>
      </c>
      <c r="BB863">
        <v>71</v>
      </c>
      <c r="BC863">
        <v>1</v>
      </c>
      <c r="BD863">
        <v>23</v>
      </c>
      <c r="BE863">
        <v>1</v>
      </c>
      <c r="BF863">
        <v>1</v>
      </c>
      <c r="BG863">
        <v>69</v>
      </c>
      <c r="BH863">
        <v>1</v>
      </c>
      <c r="BI863">
        <v>25</v>
      </c>
      <c r="BJ863">
        <v>1</v>
      </c>
      <c r="BK863">
        <v>1</v>
      </c>
      <c r="BL863">
        <v>73</v>
      </c>
      <c r="BM863">
        <v>5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3</v>
      </c>
      <c r="BZ863">
        <v>0</v>
      </c>
      <c r="CA863">
        <v>4</v>
      </c>
      <c r="CB863" t="s">
        <v>208</v>
      </c>
      <c r="CC863">
        <v>3</v>
      </c>
      <c r="CD863">
        <v>183</v>
      </c>
      <c r="CE863">
        <v>11</v>
      </c>
      <c r="CF863">
        <v>30</v>
      </c>
      <c r="CG863">
        <v>28</v>
      </c>
      <c r="CH863">
        <v>7</v>
      </c>
      <c r="CI863">
        <v>54</v>
      </c>
      <c r="CJ863">
        <v>56</v>
      </c>
      <c r="CK863">
        <v>55</v>
      </c>
      <c r="CL863">
        <v>9</v>
      </c>
      <c r="CM863">
        <v>18</v>
      </c>
      <c r="CN863">
        <v>42</v>
      </c>
      <c r="CO863">
        <v>0</v>
      </c>
      <c r="CP863">
        <v>48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1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8</v>
      </c>
      <c r="DG863">
        <v>1</v>
      </c>
      <c r="DH863">
        <v>2</v>
      </c>
      <c r="DI863">
        <v>0</v>
      </c>
      <c r="DJ863">
        <v>0</v>
      </c>
      <c r="DK863" t="s">
        <v>9579</v>
      </c>
      <c r="DL863">
        <v>0</v>
      </c>
      <c r="DM863">
        <v>33</v>
      </c>
      <c r="DN863">
        <v>42</v>
      </c>
      <c r="DO863">
        <v>0</v>
      </c>
      <c r="DP863" s="2">
        <v>45782</v>
      </c>
    </row>
    <row r="864" spans="1:120" x14ac:dyDescent="0.25">
      <c r="A864" t="s">
        <v>4352</v>
      </c>
      <c r="B864">
        <v>72173</v>
      </c>
      <c r="C864">
        <v>65</v>
      </c>
      <c r="D864">
        <v>1</v>
      </c>
      <c r="H864">
        <v>2025</v>
      </c>
      <c r="I864" t="s">
        <v>156</v>
      </c>
      <c r="J864" t="s">
        <v>174</v>
      </c>
      <c r="K864" t="s">
        <v>2789</v>
      </c>
      <c r="L864" t="s">
        <v>983</v>
      </c>
      <c r="M864" t="s">
        <v>409</v>
      </c>
      <c r="O864">
        <v>20</v>
      </c>
      <c r="P864">
        <v>19</v>
      </c>
      <c r="Q864">
        <v>9</v>
      </c>
      <c r="R864">
        <v>1994</v>
      </c>
      <c r="S864">
        <v>2</v>
      </c>
      <c r="T864">
        <v>1</v>
      </c>
      <c r="U864">
        <v>7</v>
      </c>
      <c r="V864">
        <v>0</v>
      </c>
      <c r="W864">
        <v>65</v>
      </c>
      <c r="X864">
        <v>76</v>
      </c>
      <c r="Y864">
        <v>86</v>
      </c>
      <c r="Z864">
        <v>66</v>
      </c>
      <c r="AA864">
        <v>55</v>
      </c>
      <c r="AB864">
        <v>77</v>
      </c>
      <c r="AC864">
        <v>63</v>
      </c>
      <c r="AD864">
        <v>75</v>
      </c>
      <c r="AE864">
        <v>78</v>
      </c>
      <c r="AF864">
        <v>63</v>
      </c>
      <c r="AG864">
        <v>54</v>
      </c>
      <c r="AH864">
        <v>76</v>
      </c>
      <c r="AI864">
        <v>66</v>
      </c>
      <c r="AJ864">
        <v>77</v>
      </c>
      <c r="AK864">
        <v>90</v>
      </c>
      <c r="AL864">
        <v>68</v>
      </c>
      <c r="AM864">
        <v>56</v>
      </c>
      <c r="AN864">
        <v>78</v>
      </c>
      <c r="AO864">
        <v>3</v>
      </c>
      <c r="AP864">
        <v>2</v>
      </c>
      <c r="AQ864">
        <v>0</v>
      </c>
      <c r="AR864">
        <v>79</v>
      </c>
      <c r="AS864">
        <v>54</v>
      </c>
      <c r="AT864">
        <v>82</v>
      </c>
      <c r="AU864">
        <v>75</v>
      </c>
      <c r="AV864">
        <v>54</v>
      </c>
      <c r="AW864">
        <v>52</v>
      </c>
      <c r="AX864">
        <v>1</v>
      </c>
      <c r="AY864">
        <v>21</v>
      </c>
      <c r="AZ864">
        <v>1</v>
      </c>
      <c r="BA864">
        <v>1</v>
      </c>
      <c r="BB864">
        <v>61</v>
      </c>
      <c r="BC864">
        <v>1</v>
      </c>
      <c r="BD864">
        <v>21</v>
      </c>
      <c r="BE864">
        <v>1</v>
      </c>
      <c r="BF864">
        <v>1</v>
      </c>
      <c r="BG864">
        <v>61</v>
      </c>
      <c r="BH864">
        <v>1</v>
      </c>
      <c r="BI864">
        <v>21</v>
      </c>
      <c r="BJ864">
        <v>1</v>
      </c>
      <c r="BK864">
        <v>1</v>
      </c>
      <c r="BL864">
        <v>61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1</v>
      </c>
      <c r="BZ864">
        <v>0</v>
      </c>
      <c r="CA864">
        <v>4</v>
      </c>
      <c r="CB864" t="s">
        <v>161</v>
      </c>
      <c r="CC864">
        <v>4</v>
      </c>
      <c r="CD864">
        <v>193</v>
      </c>
      <c r="CE864">
        <v>38</v>
      </c>
      <c r="CF864">
        <v>37</v>
      </c>
      <c r="CG864">
        <v>60</v>
      </c>
      <c r="CH864">
        <v>24</v>
      </c>
      <c r="CI864">
        <v>1</v>
      </c>
      <c r="CJ864">
        <v>1</v>
      </c>
      <c r="CK864">
        <v>1</v>
      </c>
      <c r="CL864">
        <v>61</v>
      </c>
      <c r="CM864">
        <v>65</v>
      </c>
      <c r="CN864">
        <v>72</v>
      </c>
      <c r="CO864">
        <v>0</v>
      </c>
      <c r="CP864">
        <v>0</v>
      </c>
      <c r="CQ864">
        <v>69</v>
      </c>
      <c r="CR864">
        <v>0</v>
      </c>
      <c r="CS864">
        <v>0</v>
      </c>
      <c r="CT864">
        <v>0</v>
      </c>
      <c r="CU864">
        <v>75</v>
      </c>
      <c r="CV864">
        <v>11</v>
      </c>
      <c r="CW864">
        <v>61</v>
      </c>
      <c r="CX864">
        <v>0</v>
      </c>
      <c r="CY864">
        <v>1</v>
      </c>
      <c r="CZ864">
        <v>1</v>
      </c>
      <c r="DA864">
        <v>1</v>
      </c>
      <c r="DB864">
        <v>0</v>
      </c>
      <c r="DC864">
        <v>1</v>
      </c>
      <c r="DD864">
        <v>1</v>
      </c>
      <c r="DE864">
        <v>1</v>
      </c>
      <c r="DF864">
        <v>8</v>
      </c>
      <c r="DG864">
        <v>1</v>
      </c>
      <c r="DH864">
        <v>2</v>
      </c>
      <c r="DI864">
        <v>0</v>
      </c>
      <c r="DJ864">
        <v>2</v>
      </c>
      <c r="DK864" t="s">
        <v>4353</v>
      </c>
      <c r="DL864">
        <v>0</v>
      </c>
      <c r="DM864">
        <v>34</v>
      </c>
      <c r="DN864">
        <v>35</v>
      </c>
      <c r="DO864">
        <v>0</v>
      </c>
      <c r="DP864" s="2">
        <v>45730</v>
      </c>
    </row>
    <row r="865" spans="1:120" x14ac:dyDescent="0.25">
      <c r="A865" t="s">
        <v>4354</v>
      </c>
      <c r="B865">
        <v>72166</v>
      </c>
      <c r="C865">
        <v>100</v>
      </c>
      <c r="D865">
        <v>1</v>
      </c>
      <c r="H865">
        <v>2025</v>
      </c>
      <c r="I865" t="s">
        <v>156</v>
      </c>
      <c r="J865" t="s">
        <v>174</v>
      </c>
      <c r="K865" t="s">
        <v>2789</v>
      </c>
      <c r="L865" t="s">
        <v>984</v>
      </c>
      <c r="M865" t="s">
        <v>931</v>
      </c>
      <c r="N865" t="s">
        <v>985</v>
      </c>
      <c r="O865">
        <v>29</v>
      </c>
      <c r="P865">
        <v>26</v>
      </c>
      <c r="Q865">
        <v>11</v>
      </c>
      <c r="R865">
        <v>1996</v>
      </c>
      <c r="S865">
        <v>3</v>
      </c>
      <c r="T865">
        <v>1</v>
      </c>
      <c r="U865">
        <v>2</v>
      </c>
      <c r="V865">
        <v>0</v>
      </c>
      <c r="W865">
        <v>59</v>
      </c>
      <c r="X865">
        <v>85</v>
      </c>
      <c r="Y865">
        <v>126</v>
      </c>
      <c r="Z865">
        <v>95</v>
      </c>
      <c r="AA865">
        <v>60</v>
      </c>
      <c r="AB865">
        <v>61</v>
      </c>
      <c r="AC865">
        <v>60</v>
      </c>
      <c r="AD865">
        <v>87</v>
      </c>
      <c r="AE865">
        <v>134</v>
      </c>
      <c r="AF865">
        <v>100</v>
      </c>
      <c r="AG865">
        <v>62</v>
      </c>
      <c r="AH865">
        <v>61</v>
      </c>
      <c r="AI865">
        <v>59</v>
      </c>
      <c r="AJ865">
        <v>84</v>
      </c>
      <c r="AK865">
        <v>123</v>
      </c>
      <c r="AL865">
        <v>94</v>
      </c>
      <c r="AM865">
        <v>60</v>
      </c>
      <c r="AN865">
        <v>61</v>
      </c>
      <c r="AO865">
        <v>2</v>
      </c>
      <c r="AP865">
        <v>2</v>
      </c>
      <c r="AQ865">
        <v>0</v>
      </c>
      <c r="AR865">
        <v>42</v>
      </c>
      <c r="AS865">
        <v>18</v>
      </c>
      <c r="AT865">
        <v>72</v>
      </c>
      <c r="AU865">
        <v>49</v>
      </c>
      <c r="AV865">
        <v>38</v>
      </c>
      <c r="AW865">
        <v>17</v>
      </c>
      <c r="AX865">
        <v>1</v>
      </c>
      <c r="AY865">
        <v>21</v>
      </c>
      <c r="AZ865">
        <v>1</v>
      </c>
      <c r="BA865">
        <v>1</v>
      </c>
      <c r="BB865">
        <v>62</v>
      </c>
      <c r="BC865">
        <v>1</v>
      </c>
      <c r="BD865">
        <v>21</v>
      </c>
      <c r="BE865">
        <v>1</v>
      </c>
      <c r="BF865">
        <v>1</v>
      </c>
      <c r="BG865">
        <v>61</v>
      </c>
      <c r="BH865">
        <v>1</v>
      </c>
      <c r="BI865">
        <v>21</v>
      </c>
      <c r="BJ865">
        <v>1</v>
      </c>
      <c r="BK865">
        <v>1</v>
      </c>
      <c r="BL865">
        <v>63</v>
      </c>
      <c r="BM865">
        <v>9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4</v>
      </c>
      <c r="CB865" t="s">
        <v>194</v>
      </c>
      <c r="CC865">
        <v>4</v>
      </c>
      <c r="CD865">
        <v>191</v>
      </c>
      <c r="CE865">
        <v>20</v>
      </c>
      <c r="CF865">
        <v>12</v>
      </c>
      <c r="CG865">
        <v>72</v>
      </c>
      <c r="CH865">
        <v>12</v>
      </c>
      <c r="CI865">
        <v>74</v>
      </c>
      <c r="CJ865">
        <v>102</v>
      </c>
      <c r="CK865">
        <v>82</v>
      </c>
      <c r="CL865">
        <v>15</v>
      </c>
      <c r="CM865">
        <v>43</v>
      </c>
      <c r="CN865">
        <v>75</v>
      </c>
      <c r="CO865">
        <v>0</v>
      </c>
      <c r="CP865">
        <v>92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1</v>
      </c>
      <c r="CZ865">
        <v>0</v>
      </c>
      <c r="DA865">
        <v>0</v>
      </c>
      <c r="DB865">
        <v>0</v>
      </c>
      <c r="DC865">
        <v>1</v>
      </c>
      <c r="DD865">
        <v>0</v>
      </c>
      <c r="DE865">
        <v>0</v>
      </c>
      <c r="DF865">
        <v>8</v>
      </c>
      <c r="DG865">
        <v>5</v>
      </c>
      <c r="DH865">
        <v>200</v>
      </c>
      <c r="DI865">
        <v>0</v>
      </c>
      <c r="DJ865">
        <v>0</v>
      </c>
      <c r="DK865" t="s">
        <v>4355</v>
      </c>
      <c r="DL865">
        <v>4955</v>
      </c>
      <c r="DM865">
        <v>23965</v>
      </c>
      <c r="DN865">
        <v>17780</v>
      </c>
      <c r="DO865">
        <v>0</v>
      </c>
      <c r="DP865" s="2">
        <v>45730</v>
      </c>
    </row>
    <row r="866" spans="1:120" x14ac:dyDescent="0.25">
      <c r="A866" t="s">
        <v>9580</v>
      </c>
      <c r="B866">
        <v>72377</v>
      </c>
      <c r="C866">
        <v>42</v>
      </c>
      <c r="D866">
        <v>1</v>
      </c>
      <c r="H866">
        <v>2025</v>
      </c>
      <c r="I866" t="s">
        <v>156</v>
      </c>
      <c r="J866" t="s">
        <v>225</v>
      </c>
      <c r="K866" t="s">
        <v>2782</v>
      </c>
      <c r="L866" t="s">
        <v>986</v>
      </c>
      <c r="M866" t="s">
        <v>810</v>
      </c>
      <c r="O866">
        <v>21</v>
      </c>
      <c r="P866">
        <v>25</v>
      </c>
      <c r="Q866">
        <v>12</v>
      </c>
      <c r="R866">
        <v>1992</v>
      </c>
      <c r="S866">
        <v>1</v>
      </c>
      <c r="T866">
        <v>1</v>
      </c>
      <c r="U866">
        <v>1</v>
      </c>
      <c r="V866">
        <v>12</v>
      </c>
      <c r="W866">
        <v>22</v>
      </c>
      <c r="X866">
        <v>18</v>
      </c>
      <c r="Y866">
        <v>30</v>
      </c>
      <c r="Z866">
        <v>18</v>
      </c>
      <c r="AA866">
        <v>25</v>
      </c>
      <c r="AB866">
        <v>19</v>
      </c>
      <c r="AC866">
        <v>23</v>
      </c>
      <c r="AD866">
        <v>19</v>
      </c>
      <c r="AE866">
        <v>30</v>
      </c>
      <c r="AF866">
        <v>19</v>
      </c>
      <c r="AG866">
        <v>26</v>
      </c>
      <c r="AH866">
        <v>20</v>
      </c>
      <c r="AI866">
        <v>22</v>
      </c>
      <c r="AJ866">
        <v>18</v>
      </c>
      <c r="AK866">
        <v>30</v>
      </c>
      <c r="AL866">
        <v>18</v>
      </c>
      <c r="AM866">
        <v>25</v>
      </c>
      <c r="AN866">
        <v>19</v>
      </c>
      <c r="AO866">
        <v>0</v>
      </c>
      <c r="AP866">
        <v>0</v>
      </c>
      <c r="AQ866">
        <v>0</v>
      </c>
      <c r="AR866">
        <v>20</v>
      </c>
      <c r="AS866">
        <v>14</v>
      </c>
      <c r="AT866">
        <v>22</v>
      </c>
      <c r="AU866">
        <v>25</v>
      </c>
      <c r="AV866">
        <v>38</v>
      </c>
      <c r="AW866">
        <v>6</v>
      </c>
      <c r="AX866">
        <v>67</v>
      </c>
      <c r="AY866">
        <v>65</v>
      </c>
      <c r="AZ866">
        <v>55</v>
      </c>
      <c r="BA866">
        <v>54</v>
      </c>
      <c r="BB866">
        <v>88</v>
      </c>
      <c r="BC866">
        <v>64</v>
      </c>
      <c r="BD866">
        <v>61</v>
      </c>
      <c r="BE866">
        <v>55</v>
      </c>
      <c r="BF866">
        <v>52</v>
      </c>
      <c r="BG866">
        <v>81</v>
      </c>
      <c r="BH866">
        <v>70</v>
      </c>
      <c r="BI866">
        <v>68</v>
      </c>
      <c r="BJ866">
        <v>56</v>
      </c>
      <c r="BK866">
        <v>56</v>
      </c>
      <c r="BL866">
        <v>94</v>
      </c>
      <c r="BM866">
        <v>79</v>
      </c>
      <c r="BN866">
        <v>74</v>
      </c>
      <c r="BO866">
        <v>0</v>
      </c>
      <c r="BP866">
        <v>58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15</v>
      </c>
      <c r="BZ866">
        <v>47</v>
      </c>
      <c r="CA866">
        <v>4</v>
      </c>
      <c r="CB866" t="s">
        <v>173</v>
      </c>
      <c r="CC866">
        <v>4</v>
      </c>
      <c r="CD866">
        <v>188</v>
      </c>
      <c r="CE866">
        <v>36</v>
      </c>
      <c r="CF866">
        <v>31</v>
      </c>
      <c r="CG866">
        <v>80</v>
      </c>
      <c r="CH866">
        <v>22</v>
      </c>
      <c r="CI866">
        <v>2</v>
      </c>
      <c r="CJ866">
        <v>2</v>
      </c>
      <c r="CK866">
        <v>2</v>
      </c>
      <c r="CL866">
        <v>14</v>
      </c>
      <c r="CM866">
        <v>23</v>
      </c>
      <c r="CN866">
        <v>35</v>
      </c>
      <c r="CO866">
        <v>82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1</v>
      </c>
      <c r="CZ866">
        <v>1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8</v>
      </c>
      <c r="DG866">
        <v>0</v>
      </c>
      <c r="DH866">
        <v>1</v>
      </c>
      <c r="DI866">
        <v>0</v>
      </c>
      <c r="DJ866">
        <v>1</v>
      </c>
      <c r="DK866" t="s">
        <v>4356</v>
      </c>
      <c r="DL866">
        <v>0</v>
      </c>
      <c r="DM866">
        <v>12</v>
      </c>
      <c r="DN866">
        <v>12</v>
      </c>
      <c r="DO866">
        <v>0</v>
      </c>
      <c r="DP866" s="2">
        <v>45730</v>
      </c>
    </row>
    <row r="867" spans="1:120" x14ac:dyDescent="0.25">
      <c r="A867" t="s">
        <v>4357</v>
      </c>
      <c r="B867">
        <v>72776</v>
      </c>
      <c r="C867">
        <v>99</v>
      </c>
      <c r="D867">
        <v>4</v>
      </c>
      <c r="E867" t="s">
        <v>2895</v>
      </c>
      <c r="G867" t="s">
        <v>2896</v>
      </c>
      <c r="H867">
        <v>1985</v>
      </c>
      <c r="I867" t="s">
        <v>187</v>
      </c>
      <c r="J867" t="s">
        <v>201</v>
      </c>
      <c r="K867" t="s">
        <v>2752</v>
      </c>
      <c r="L867" t="s">
        <v>987</v>
      </c>
      <c r="M867" t="s">
        <v>453</v>
      </c>
      <c r="N867" t="s">
        <v>731</v>
      </c>
      <c r="O867">
        <v>30</v>
      </c>
      <c r="P867">
        <v>16</v>
      </c>
      <c r="Q867">
        <v>9</v>
      </c>
      <c r="R867">
        <v>1959</v>
      </c>
      <c r="S867">
        <v>3</v>
      </c>
      <c r="T867">
        <v>1</v>
      </c>
      <c r="U867">
        <v>7</v>
      </c>
      <c r="V867">
        <v>0</v>
      </c>
      <c r="W867">
        <v>112</v>
      </c>
      <c r="X867">
        <v>98</v>
      </c>
      <c r="Y867">
        <v>75</v>
      </c>
      <c r="Z867">
        <v>118</v>
      </c>
      <c r="AA867">
        <v>105</v>
      </c>
      <c r="AB867">
        <v>110</v>
      </c>
      <c r="AC867">
        <v>102</v>
      </c>
      <c r="AD867">
        <v>80</v>
      </c>
      <c r="AE867">
        <v>97</v>
      </c>
      <c r="AF867">
        <v>104</v>
      </c>
      <c r="AG867">
        <v>111</v>
      </c>
      <c r="AH867">
        <v>86</v>
      </c>
      <c r="AI867">
        <v>115</v>
      </c>
      <c r="AJ867">
        <v>104</v>
      </c>
      <c r="AK867">
        <v>69</v>
      </c>
      <c r="AL867">
        <v>124</v>
      </c>
      <c r="AM867">
        <v>103</v>
      </c>
      <c r="AN867">
        <v>118</v>
      </c>
      <c r="AO867">
        <v>0</v>
      </c>
      <c r="AP867">
        <v>0</v>
      </c>
      <c r="AQ867">
        <v>0</v>
      </c>
      <c r="AR867">
        <v>101</v>
      </c>
      <c r="AS867">
        <v>106</v>
      </c>
      <c r="AT867">
        <v>109</v>
      </c>
      <c r="AU867">
        <v>104</v>
      </c>
      <c r="AV867">
        <v>32</v>
      </c>
      <c r="AW867">
        <v>53</v>
      </c>
      <c r="AX867">
        <v>1</v>
      </c>
      <c r="AY867">
        <v>3</v>
      </c>
      <c r="AZ867">
        <v>1</v>
      </c>
      <c r="BA867">
        <v>4</v>
      </c>
      <c r="BB867">
        <v>1</v>
      </c>
      <c r="BC867">
        <v>1</v>
      </c>
      <c r="BD867">
        <v>3</v>
      </c>
      <c r="BE867">
        <v>1</v>
      </c>
      <c r="BF867">
        <v>4</v>
      </c>
      <c r="BG867">
        <v>1</v>
      </c>
      <c r="BH867">
        <v>1</v>
      </c>
      <c r="BI867">
        <v>3</v>
      </c>
      <c r="BJ867">
        <v>1</v>
      </c>
      <c r="BK867">
        <v>4</v>
      </c>
      <c r="BL867">
        <v>1</v>
      </c>
      <c r="BM867">
        <v>29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1</v>
      </c>
      <c r="BZ867">
        <v>12</v>
      </c>
      <c r="CA867">
        <v>2</v>
      </c>
      <c r="CB867" t="s">
        <v>169</v>
      </c>
      <c r="CC867">
        <v>3</v>
      </c>
      <c r="CD867">
        <v>173</v>
      </c>
      <c r="CE867">
        <v>63</v>
      </c>
      <c r="CF867">
        <v>41</v>
      </c>
      <c r="CG867">
        <v>58</v>
      </c>
      <c r="CH867">
        <v>51</v>
      </c>
      <c r="CI867">
        <v>0</v>
      </c>
      <c r="CJ867">
        <v>0</v>
      </c>
      <c r="CK867">
        <v>0</v>
      </c>
      <c r="CL867">
        <v>92</v>
      </c>
      <c r="CM867">
        <v>96</v>
      </c>
      <c r="CN867">
        <v>85</v>
      </c>
      <c r="CO867">
        <v>0</v>
      </c>
      <c r="CP867">
        <v>0</v>
      </c>
      <c r="CQ867">
        <v>0</v>
      </c>
      <c r="CR867">
        <v>53</v>
      </c>
      <c r="CS867">
        <v>0</v>
      </c>
      <c r="CT867">
        <v>0</v>
      </c>
      <c r="CU867">
        <v>120</v>
      </c>
      <c r="CV867">
        <v>96</v>
      </c>
      <c r="CW867">
        <v>0</v>
      </c>
      <c r="CX867">
        <v>0</v>
      </c>
      <c r="CY867">
        <v>0</v>
      </c>
      <c r="CZ867">
        <v>1</v>
      </c>
      <c r="DA867">
        <v>0</v>
      </c>
      <c r="DB867">
        <v>0</v>
      </c>
      <c r="DC867">
        <v>1</v>
      </c>
      <c r="DD867">
        <v>1</v>
      </c>
      <c r="DE867">
        <v>0</v>
      </c>
      <c r="DF867">
        <v>4</v>
      </c>
      <c r="DG867">
        <v>4</v>
      </c>
      <c r="DH867">
        <v>75</v>
      </c>
      <c r="DI867">
        <v>0</v>
      </c>
      <c r="DJ867">
        <v>1</v>
      </c>
      <c r="DK867" t="s">
        <v>4358</v>
      </c>
      <c r="DL867">
        <v>7011</v>
      </c>
      <c r="DM867">
        <v>33333</v>
      </c>
      <c r="DN867">
        <v>11042</v>
      </c>
      <c r="DO867">
        <v>37874</v>
      </c>
      <c r="DP867" s="2">
        <v>45730</v>
      </c>
    </row>
    <row r="868" spans="1:120" x14ac:dyDescent="0.25">
      <c r="A868" t="s">
        <v>4361</v>
      </c>
      <c r="B868">
        <v>71498</v>
      </c>
      <c r="C868">
        <v>76</v>
      </c>
      <c r="D868">
        <v>3</v>
      </c>
      <c r="H868">
        <v>2023</v>
      </c>
      <c r="I868" t="s">
        <v>156</v>
      </c>
      <c r="J868" t="s">
        <v>227</v>
      </c>
      <c r="K868" t="s">
        <v>2786</v>
      </c>
      <c r="L868" t="s">
        <v>988</v>
      </c>
      <c r="M868" t="s">
        <v>640</v>
      </c>
      <c r="O868">
        <v>50</v>
      </c>
      <c r="P868">
        <v>12</v>
      </c>
      <c r="Q868">
        <v>12</v>
      </c>
      <c r="R868">
        <v>1997</v>
      </c>
      <c r="S868">
        <v>2</v>
      </c>
      <c r="T868">
        <v>2</v>
      </c>
      <c r="U868">
        <v>1</v>
      </c>
      <c r="V868">
        <v>11</v>
      </c>
      <c r="W868">
        <v>3</v>
      </c>
      <c r="X868">
        <v>2</v>
      </c>
      <c r="Y868">
        <v>1</v>
      </c>
      <c r="Z868">
        <v>2</v>
      </c>
      <c r="AA868">
        <v>1</v>
      </c>
      <c r="AB868">
        <v>1</v>
      </c>
      <c r="AC868">
        <v>3</v>
      </c>
      <c r="AD868">
        <v>2</v>
      </c>
      <c r="AE868">
        <v>1</v>
      </c>
      <c r="AF868">
        <v>2</v>
      </c>
      <c r="AG868">
        <v>1</v>
      </c>
      <c r="AH868">
        <v>1</v>
      </c>
      <c r="AI868">
        <v>3</v>
      </c>
      <c r="AJ868">
        <v>3</v>
      </c>
      <c r="AK868">
        <v>2</v>
      </c>
      <c r="AL868">
        <v>3</v>
      </c>
      <c r="AM868">
        <v>1</v>
      </c>
      <c r="AN868">
        <v>1</v>
      </c>
      <c r="AO868">
        <v>1</v>
      </c>
      <c r="AP868">
        <v>0</v>
      </c>
      <c r="AQ868">
        <v>0</v>
      </c>
      <c r="AR868">
        <v>5</v>
      </c>
      <c r="AS868">
        <v>3</v>
      </c>
      <c r="AT868">
        <v>6</v>
      </c>
      <c r="AU868">
        <v>5</v>
      </c>
      <c r="AV868">
        <v>25</v>
      </c>
      <c r="AW868">
        <v>18</v>
      </c>
      <c r="AX868">
        <v>86</v>
      </c>
      <c r="AY868">
        <v>91</v>
      </c>
      <c r="AZ868">
        <v>66</v>
      </c>
      <c r="BA868">
        <v>104</v>
      </c>
      <c r="BB868">
        <v>67</v>
      </c>
      <c r="BC868">
        <v>74</v>
      </c>
      <c r="BD868">
        <v>101</v>
      </c>
      <c r="BE868">
        <v>58</v>
      </c>
      <c r="BF868">
        <v>119</v>
      </c>
      <c r="BG868">
        <v>67</v>
      </c>
      <c r="BH868">
        <v>91</v>
      </c>
      <c r="BI868">
        <v>87</v>
      </c>
      <c r="BJ868">
        <v>69</v>
      </c>
      <c r="BK868">
        <v>98</v>
      </c>
      <c r="BL868">
        <v>67</v>
      </c>
      <c r="BM868">
        <v>130</v>
      </c>
      <c r="BN868">
        <v>100</v>
      </c>
      <c r="BO868">
        <v>75</v>
      </c>
      <c r="BP868">
        <v>111</v>
      </c>
      <c r="BQ868">
        <v>63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55</v>
      </c>
      <c r="BZ868">
        <v>115</v>
      </c>
      <c r="CA868">
        <v>2</v>
      </c>
      <c r="CB868" t="s">
        <v>271</v>
      </c>
      <c r="CC868">
        <v>4</v>
      </c>
      <c r="CD868">
        <v>193</v>
      </c>
      <c r="CE868">
        <v>27</v>
      </c>
      <c r="CF868">
        <v>15</v>
      </c>
      <c r="CG868">
        <v>21</v>
      </c>
      <c r="CH868">
        <v>23</v>
      </c>
      <c r="CI868">
        <v>0</v>
      </c>
      <c r="CJ868">
        <v>0</v>
      </c>
      <c r="CK868">
        <v>0</v>
      </c>
      <c r="CL868">
        <v>1</v>
      </c>
      <c r="CM868">
        <v>9</v>
      </c>
      <c r="CN868">
        <v>2</v>
      </c>
      <c r="CO868">
        <v>49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7</v>
      </c>
      <c r="DG868">
        <v>2</v>
      </c>
      <c r="DH868">
        <v>5</v>
      </c>
      <c r="DI868">
        <v>0</v>
      </c>
      <c r="DJ868">
        <v>0</v>
      </c>
      <c r="DK868" t="s">
        <v>4360</v>
      </c>
      <c r="DL868">
        <v>210</v>
      </c>
      <c r="DM868">
        <v>299</v>
      </c>
      <c r="DN868">
        <v>213</v>
      </c>
      <c r="DO868">
        <v>6835</v>
      </c>
      <c r="DP868" s="2">
        <v>45730</v>
      </c>
    </row>
    <row r="869" spans="1:120" x14ac:dyDescent="0.25">
      <c r="A869" t="s">
        <v>4359</v>
      </c>
      <c r="B869">
        <v>72031</v>
      </c>
      <c r="C869">
        <v>93</v>
      </c>
      <c r="D869">
        <v>1</v>
      </c>
      <c r="H869">
        <v>2025</v>
      </c>
      <c r="I869" t="s">
        <v>156</v>
      </c>
      <c r="J869" t="s">
        <v>166</v>
      </c>
      <c r="K869" t="s">
        <v>2760</v>
      </c>
      <c r="L869" t="s">
        <v>988</v>
      </c>
      <c r="M869" t="s">
        <v>640</v>
      </c>
      <c r="O869">
        <v>55</v>
      </c>
      <c r="P869">
        <v>12</v>
      </c>
      <c r="Q869">
        <v>12</v>
      </c>
      <c r="R869">
        <v>1997</v>
      </c>
      <c r="S869">
        <v>2</v>
      </c>
      <c r="T869">
        <v>2</v>
      </c>
      <c r="U869">
        <v>1</v>
      </c>
      <c r="V869">
        <v>11</v>
      </c>
      <c r="W869">
        <v>15</v>
      </c>
      <c r="X869">
        <v>20</v>
      </c>
      <c r="Y869">
        <v>5</v>
      </c>
      <c r="Z869">
        <v>11</v>
      </c>
      <c r="AA869">
        <v>15</v>
      </c>
      <c r="AB869">
        <v>15</v>
      </c>
      <c r="AC869">
        <v>15</v>
      </c>
      <c r="AD869">
        <v>20</v>
      </c>
      <c r="AE869">
        <v>5</v>
      </c>
      <c r="AF869">
        <v>11</v>
      </c>
      <c r="AG869">
        <v>14</v>
      </c>
      <c r="AH869">
        <v>15</v>
      </c>
      <c r="AI869">
        <v>16</v>
      </c>
      <c r="AJ869">
        <v>21</v>
      </c>
      <c r="AK869">
        <v>6</v>
      </c>
      <c r="AL869">
        <v>12</v>
      </c>
      <c r="AM869">
        <v>16</v>
      </c>
      <c r="AN869">
        <v>16</v>
      </c>
      <c r="AO869">
        <v>0</v>
      </c>
      <c r="AP869">
        <v>0</v>
      </c>
      <c r="AQ869">
        <v>0</v>
      </c>
      <c r="AR869">
        <v>14</v>
      </c>
      <c r="AS869">
        <v>10</v>
      </c>
      <c r="AT869">
        <v>17</v>
      </c>
      <c r="AU869">
        <v>16</v>
      </c>
      <c r="AV869">
        <v>94</v>
      </c>
      <c r="AW869">
        <v>5</v>
      </c>
      <c r="AX869">
        <v>100</v>
      </c>
      <c r="AY869">
        <v>85</v>
      </c>
      <c r="AZ869">
        <v>76</v>
      </c>
      <c r="BA869">
        <v>88</v>
      </c>
      <c r="BB869">
        <v>80</v>
      </c>
      <c r="BC869">
        <v>97</v>
      </c>
      <c r="BD869">
        <v>84</v>
      </c>
      <c r="BE869">
        <v>76</v>
      </c>
      <c r="BF869">
        <v>87</v>
      </c>
      <c r="BG869">
        <v>80</v>
      </c>
      <c r="BH869">
        <v>100</v>
      </c>
      <c r="BI869">
        <v>85</v>
      </c>
      <c r="BJ869">
        <v>76</v>
      </c>
      <c r="BK869">
        <v>88</v>
      </c>
      <c r="BL869">
        <v>80</v>
      </c>
      <c r="BM869">
        <v>126</v>
      </c>
      <c r="BN869">
        <v>122</v>
      </c>
      <c r="BO869">
        <v>123</v>
      </c>
      <c r="BP869">
        <v>117</v>
      </c>
      <c r="BQ869">
        <v>119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59</v>
      </c>
      <c r="BZ869">
        <v>62</v>
      </c>
      <c r="CA869">
        <v>4</v>
      </c>
      <c r="CB869" t="s">
        <v>271</v>
      </c>
      <c r="CC869">
        <v>4</v>
      </c>
      <c r="CD869">
        <v>193</v>
      </c>
      <c r="CE869">
        <v>13</v>
      </c>
      <c r="CF869">
        <v>40</v>
      </c>
      <c r="CG869">
        <v>54</v>
      </c>
      <c r="CH869">
        <v>3</v>
      </c>
      <c r="CI869">
        <v>1</v>
      </c>
      <c r="CJ869">
        <v>1</v>
      </c>
      <c r="CK869">
        <v>1</v>
      </c>
      <c r="CL869">
        <v>16</v>
      </c>
      <c r="CM869">
        <v>27</v>
      </c>
      <c r="CN869">
        <v>11</v>
      </c>
      <c r="CO869">
        <v>62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1</v>
      </c>
      <c r="CZ869">
        <v>0</v>
      </c>
      <c r="DA869">
        <v>0</v>
      </c>
      <c r="DB869">
        <v>0</v>
      </c>
      <c r="DC869">
        <v>1</v>
      </c>
      <c r="DD869">
        <v>0</v>
      </c>
      <c r="DE869">
        <v>0</v>
      </c>
      <c r="DF869">
        <v>8</v>
      </c>
      <c r="DG869">
        <v>4</v>
      </c>
      <c r="DH869">
        <v>50</v>
      </c>
      <c r="DI869">
        <v>0</v>
      </c>
      <c r="DJ869">
        <v>0</v>
      </c>
      <c r="DK869" t="s">
        <v>4360</v>
      </c>
      <c r="DL869">
        <v>0</v>
      </c>
      <c r="DM869">
        <v>4498</v>
      </c>
      <c r="DN869">
        <v>4255</v>
      </c>
      <c r="DO869">
        <v>0</v>
      </c>
      <c r="DP869" s="2">
        <v>45730</v>
      </c>
    </row>
    <row r="870" spans="1:120" x14ac:dyDescent="0.25">
      <c r="A870" t="s">
        <v>4362</v>
      </c>
      <c r="B870">
        <v>71831</v>
      </c>
      <c r="C870">
        <v>51</v>
      </c>
      <c r="D870">
        <v>1</v>
      </c>
      <c r="H870">
        <v>2025</v>
      </c>
      <c r="I870" t="s">
        <v>156</v>
      </c>
      <c r="J870" t="s">
        <v>203</v>
      </c>
      <c r="K870" t="s">
        <v>2768</v>
      </c>
      <c r="L870" t="s">
        <v>2577</v>
      </c>
      <c r="M870" t="s">
        <v>2578</v>
      </c>
      <c r="O870">
        <v>43</v>
      </c>
      <c r="P870">
        <v>18</v>
      </c>
      <c r="Q870">
        <v>9</v>
      </c>
      <c r="R870">
        <v>2000</v>
      </c>
      <c r="S870">
        <v>1</v>
      </c>
      <c r="T870">
        <v>1</v>
      </c>
      <c r="U870">
        <v>8</v>
      </c>
      <c r="V870">
        <v>0</v>
      </c>
      <c r="W870">
        <v>77</v>
      </c>
      <c r="X870">
        <v>111</v>
      </c>
      <c r="Y870">
        <v>66</v>
      </c>
      <c r="Z870">
        <v>37</v>
      </c>
      <c r="AA870">
        <v>75</v>
      </c>
      <c r="AB870">
        <v>79</v>
      </c>
      <c r="AC870">
        <v>79</v>
      </c>
      <c r="AD870">
        <v>114</v>
      </c>
      <c r="AE870">
        <v>68</v>
      </c>
      <c r="AF870">
        <v>38</v>
      </c>
      <c r="AG870">
        <v>77</v>
      </c>
      <c r="AH870">
        <v>83</v>
      </c>
      <c r="AI870">
        <v>77</v>
      </c>
      <c r="AJ870">
        <v>110</v>
      </c>
      <c r="AK870">
        <v>66</v>
      </c>
      <c r="AL870">
        <v>37</v>
      </c>
      <c r="AM870">
        <v>75</v>
      </c>
      <c r="AN870">
        <v>79</v>
      </c>
      <c r="AO870">
        <v>1</v>
      </c>
      <c r="AP870">
        <v>1</v>
      </c>
      <c r="AQ870">
        <v>0</v>
      </c>
      <c r="AR870">
        <v>79</v>
      </c>
      <c r="AS870">
        <v>79</v>
      </c>
      <c r="AT870">
        <v>76</v>
      </c>
      <c r="AU870">
        <v>72</v>
      </c>
      <c r="AV870">
        <v>64</v>
      </c>
      <c r="AW870">
        <v>50</v>
      </c>
      <c r="AX870">
        <v>1</v>
      </c>
      <c r="AY870">
        <v>21</v>
      </c>
      <c r="AZ870">
        <v>1</v>
      </c>
      <c r="BA870">
        <v>1</v>
      </c>
      <c r="BB870">
        <v>63</v>
      </c>
      <c r="BC870">
        <v>1</v>
      </c>
      <c r="BD870">
        <v>21</v>
      </c>
      <c r="BE870">
        <v>1</v>
      </c>
      <c r="BF870">
        <v>1</v>
      </c>
      <c r="BG870">
        <v>62</v>
      </c>
      <c r="BH870">
        <v>1</v>
      </c>
      <c r="BI870">
        <v>22</v>
      </c>
      <c r="BJ870">
        <v>1</v>
      </c>
      <c r="BK870">
        <v>1</v>
      </c>
      <c r="BL870">
        <v>65</v>
      </c>
      <c r="BM870">
        <v>5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4</v>
      </c>
      <c r="BZ870">
        <v>0</v>
      </c>
      <c r="CA870">
        <v>4</v>
      </c>
      <c r="CB870" t="s">
        <v>208</v>
      </c>
      <c r="CC870">
        <v>3</v>
      </c>
      <c r="CD870">
        <v>173</v>
      </c>
      <c r="CE870">
        <v>83</v>
      </c>
      <c r="CF870">
        <v>75</v>
      </c>
      <c r="CG870">
        <v>64</v>
      </c>
      <c r="CH870">
        <v>67</v>
      </c>
      <c r="CI870">
        <v>2</v>
      </c>
      <c r="CJ870">
        <v>2</v>
      </c>
      <c r="CK870">
        <v>4</v>
      </c>
      <c r="CL870">
        <v>86</v>
      </c>
      <c r="CM870">
        <v>82</v>
      </c>
      <c r="CN870">
        <v>72</v>
      </c>
      <c r="CO870">
        <v>0</v>
      </c>
      <c r="CP870">
        <v>0</v>
      </c>
      <c r="CQ870">
        <v>0</v>
      </c>
      <c r="CR870">
        <v>11</v>
      </c>
      <c r="CS870">
        <v>9</v>
      </c>
      <c r="CT870">
        <v>70</v>
      </c>
      <c r="CU870">
        <v>0</v>
      </c>
      <c r="CV870">
        <v>82</v>
      </c>
      <c r="CW870">
        <v>12</v>
      </c>
      <c r="CX870">
        <v>0</v>
      </c>
      <c r="CY870">
        <v>1</v>
      </c>
      <c r="CZ870">
        <v>1</v>
      </c>
      <c r="DA870">
        <v>1</v>
      </c>
      <c r="DB870">
        <v>1</v>
      </c>
      <c r="DC870">
        <v>1</v>
      </c>
      <c r="DD870">
        <v>1</v>
      </c>
      <c r="DE870">
        <v>1</v>
      </c>
      <c r="DF870">
        <v>8</v>
      </c>
      <c r="DG870">
        <v>0</v>
      </c>
      <c r="DH870">
        <v>1</v>
      </c>
      <c r="DI870">
        <v>0</v>
      </c>
      <c r="DJ870">
        <v>1</v>
      </c>
      <c r="DK870" t="s">
        <v>4363</v>
      </c>
      <c r="DL870">
        <v>0</v>
      </c>
      <c r="DM870">
        <v>27</v>
      </c>
      <c r="DN870">
        <v>15</v>
      </c>
      <c r="DO870">
        <v>0</v>
      </c>
      <c r="DP870" s="2">
        <v>45730</v>
      </c>
    </row>
    <row r="871" spans="1:120" x14ac:dyDescent="0.25">
      <c r="A871" t="s">
        <v>4364</v>
      </c>
      <c r="B871">
        <v>69521</v>
      </c>
      <c r="C871">
        <v>85</v>
      </c>
      <c r="D871">
        <v>7</v>
      </c>
      <c r="H871">
        <v>1997</v>
      </c>
      <c r="I871" t="s">
        <v>156</v>
      </c>
      <c r="J871" t="s">
        <v>181</v>
      </c>
      <c r="K871" t="s">
        <v>2830</v>
      </c>
      <c r="L871" t="s">
        <v>4365</v>
      </c>
      <c r="M871" t="s">
        <v>666</v>
      </c>
      <c r="O871">
        <v>36</v>
      </c>
      <c r="P871">
        <v>3</v>
      </c>
      <c r="Q871">
        <v>3</v>
      </c>
      <c r="R871">
        <v>1968</v>
      </c>
      <c r="S871">
        <v>2</v>
      </c>
      <c r="T871">
        <v>2</v>
      </c>
      <c r="U871">
        <v>1</v>
      </c>
      <c r="V871">
        <v>12</v>
      </c>
      <c r="W871">
        <v>3</v>
      </c>
      <c r="X871">
        <v>2</v>
      </c>
      <c r="Y871">
        <v>1</v>
      </c>
      <c r="Z871">
        <v>2</v>
      </c>
      <c r="AA871">
        <v>1</v>
      </c>
      <c r="AB871">
        <v>1</v>
      </c>
      <c r="AC871">
        <v>3</v>
      </c>
      <c r="AD871">
        <v>2</v>
      </c>
      <c r="AE871">
        <v>1</v>
      </c>
      <c r="AF871">
        <v>2</v>
      </c>
      <c r="AG871">
        <v>1</v>
      </c>
      <c r="AH871">
        <v>1</v>
      </c>
      <c r="AI871">
        <v>3</v>
      </c>
      <c r="AJ871">
        <v>3</v>
      </c>
      <c r="AK871">
        <v>2</v>
      </c>
      <c r="AL871">
        <v>3</v>
      </c>
      <c r="AM871">
        <v>1</v>
      </c>
      <c r="AN871">
        <v>1</v>
      </c>
      <c r="AO871">
        <v>1</v>
      </c>
      <c r="AP871">
        <v>0</v>
      </c>
      <c r="AQ871">
        <v>0</v>
      </c>
      <c r="AR871">
        <v>6</v>
      </c>
      <c r="AS871">
        <v>5</v>
      </c>
      <c r="AT871">
        <v>6</v>
      </c>
      <c r="AU871">
        <v>6</v>
      </c>
      <c r="AV871">
        <v>21</v>
      </c>
      <c r="AW871">
        <v>49</v>
      </c>
      <c r="AX871">
        <v>73</v>
      </c>
      <c r="AY871">
        <v>106</v>
      </c>
      <c r="AZ871">
        <v>78</v>
      </c>
      <c r="BA871">
        <v>100</v>
      </c>
      <c r="BB871">
        <v>118</v>
      </c>
      <c r="BC871">
        <v>84</v>
      </c>
      <c r="BD871">
        <v>110</v>
      </c>
      <c r="BE871">
        <v>88</v>
      </c>
      <c r="BF871">
        <v>90</v>
      </c>
      <c r="BG871">
        <v>151</v>
      </c>
      <c r="BH871">
        <v>69</v>
      </c>
      <c r="BI871">
        <v>104</v>
      </c>
      <c r="BJ871">
        <v>77</v>
      </c>
      <c r="BK871">
        <v>103</v>
      </c>
      <c r="BL871">
        <v>107</v>
      </c>
      <c r="BM871">
        <v>58</v>
      </c>
      <c r="BN871">
        <v>74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15</v>
      </c>
      <c r="BZ871">
        <v>115</v>
      </c>
      <c r="CA871">
        <v>2</v>
      </c>
      <c r="CB871" t="s">
        <v>217</v>
      </c>
      <c r="CC871">
        <v>3</v>
      </c>
      <c r="CD871">
        <v>191</v>
      </c>
      <c r="CE871">
        <v>32</v>
      </c>
      <c r="CF871">
        <v>20</v>
      </c>
      <c r="CG871">
        <v>25</v>
      </c>
      <c r="CH871">
        <v>23</v>
      </c>
      <c r="CI871">
        <v>0</v>
      </c>
      <c r="CJ871">
        <v>0</v>
      </c>
      <c r="CK871">
        <v>0</v>
      </c>
      <c r="CL871">
        <v>10</v>
      </c>
      <c r="CM871">
        <v>2</v>
      </c>
      <c r="CN871">
        <v>4</v>
      </c>
      <c r="CO871">
        <v>61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5</v>
      </c>
      <c r="DG871">
        <v>3</v>
      </c>
      <c r="DH871">
        <v>15</v>
      </c>
      <c r="DI871">
        <v>0</v>
      </c>
      <c r="DJ871">
        <v>1</v>
      </c>
      <c r="DK871" t="s">
        <v>4366</v>
      </c>
      <c r="DL871">
        <v>1159</v>
      </c>
      <c r="DM871">
        <v>1800</v>
      </c>
      <c r="DN871">
        <v>1683</v>
      </c>
      <c r="DO871">
        <v>6962</v>
      </c>
      <c r="DP871" s="2">
        <v>45730</v>
      </c>
    </row>
    <row r="872" spans="1:120" x14ac:dyDescent="0.25">
      <c r="A872" t="s">
        <v>4367</v>
      </c>
      <c r="B872">
        <v>71733</v>
      </c>
      <c r="C872">
        <v>66</v>
      </c>
      <c r="D872">
        <v>2</v>
      </c>
      <c r="H872">
        <v>1940</v>
      </c>
      <c r="I872" t="s">
        <v>156</v>
      </c>
      <c r="L872" t="s">
        <v>4368</v>
      </c>
      <c r="M872" t="s">
        <v>199</v>
      </c>
      <c r="N872" t="s">
        <v>1362</v>
      </c>
      <c r="O872">
        <v>26</v>
      </c>
      <c r="P872">
        <v>26</v>
      </c>
      <c r="Q872">
        <v>7</v>
      </c>
      <c r="R872">
        <v>1905</v>
      </c>
      <c r="S872">
        <v>1</v>
      </c>
      <c r="T872">
        <v>1</v>
      </c>
      <c r="U872">
        <v>5</v>
      </c>
      <c r="V872">
        <v>0</v>
      </c>
      <c r="W872">
        <v>68</v>
      </c>
      <c r="X872">
        <v>117</v>
      </c>
      <c r="Y872">
        <v>66</v>
      </c>
      <c r="Z872">
        <v>59</v>
      </c>
      <c r="AA872">
        <v>89</v>
      </c>
      <c r="AB872">
        <v>51</v>
      </c>
      <c r="AC872">
        <v>71</v>
      </c>
      <c r="AD872">
        <v>121</v>
      </c>
      <c r="AE872">
        <v>69</v>
      </c>
      <c r="AF872">
        <v>61</v>
      </c>
      <c r="AG872">
        <v>95</v>
      </c>
      <c r="AH872">
        <v>52</v>
      </c>
      <c r="AI872">
        <v>67</v>
      </c>
      <c r="AJ872">
        <v>116</v>
      </c>
      <c r="AK872">
        <v>66</v>
      </c>
      <c r="AL872">
        <v>59</v>
      </c>
      <c r="AM872">
        <v>87</v>
      </c>
      <c r="AN872">
        <v>51</v>
      </c>
      <c r="AO872">
        <v>1</v>
      </c>
      <c r="AP872">
        <v>1</v>
      </c>
      <c r="AQ872">
        <v>0</v>
      </c>
      <c r="AR872">
        <v>57</v>
      </c>
      <c r="AS872">
        <v>48</v>
      </c>
      <c r="AT872">
        <v>67</v>
      </c>
      <c r="AU872">
        <v>56</v>
      </c>
      <c r="AV872">
        <v>22</v>
      </c>
      <c r="AW872">
        <v>26</v>
      </c>
      <c r="AX872">
        <v>1</v>
      </c>
      <c r="AY872">
        <v>1</v>
      </c>
      <c r="AZ872">
        <v>1</v>
      </c>
      <c r="BA872">
        <v>1</v>
      </c>
      <c r="BB872">
        <v>1</v>
      </c>
      <c r="BC872">
        <v>1</v>
      </c>
      <c r="BD872">
        <v>1</v>
      </c>
      <c r="BE872">
        <v>1</v>
      </c>
      <c r="BF872">
        <v>1</v>
      </c>
      <c r="BG872">
        <v>1</v>
      </c>
      <c r="BH872">
        <v>1</v>
      </c>
      <c r="BI872">
        <v>1</v>
      </c>
      <c r="BJ872">
        <v>1</v>
      </c>
      <c r="BK872">
        <v>1</v>
      </c>
      <c r="BL872">
        <v>1</v>
      </c>
      <c r="BM872">
        <v>46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1</v>
      </c>
      <c r="BZ872">
        <v>22</v>
      </c>
      <c r="CA872">
        <v>4</v>
      </c>
      <c r="CB872" t="s">
        <v>231</v>
      </c>
      <c r="CC872">
        <v>3</v>
      </c>
      <c r="CD872">
        <v>180</v>
      </c>
      <c r="CE872">
        <v>89</v>
      </c>
      <c r="CF872">
        <v>66</v>
      </c>
      <c r="CG872">
        <v>97</v>
      </c>
      <c r="CH872">
        <v>80</v>
      </c>
      <c r="CI872">
        <v>1</v>
      </c>
      <c r="CJ872">
        <v>1</v>
      </c>
      <c r="CK872">
        <v>1</v>
      </c>
      <c r="CL872">
        <v>6</v>
      </c>
      <c r="CM872">
        <v>2</v>
      </c>
      <c r="CN872">
        <v>3</v>
      </c>
      <c r="CO872">
        <v>0</v>
      </c>
      <c r="CP872">
        <v>0</v>
      </c>
      <c r="CQ872">
        <v>0</v>
      </c>
      <c r="CR872">
        <v>0</v>
      </c>
      <c r="CS872">
        <v>93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1</v>
      </c>
      <c r="DG872">
        <v>1</v>
      </c>
      <c r="DH872">
        <v>2</v>
      </c>
      <c r="DI872">
        <v>0</v>
      </c>
      <c r="DJ872">
        <v>1</v>
      </c>
      <c r="DK872" t="s">
        <v>4369</v>
      </c>
      <c r="DL872">
        <v>0</v>
      </c>
      <c r="DM872">
        <v>95</v>
      </c>
      <c r="DN872">
        <v>85</v>
      </c>
      <c r="DO872">
        <v>782</v>
      </c>
      <c r="DP872" s="2">
        <v>45730</v>
      </c>
    </row>
    <row r="873" spans="1:120" x14ac:dyDescent="0.25">
      <c r="A873" t="s">
        <v>10009</v>
      </c>
      <c r="B873">
        <v>73488</v>
      </c>
      <c r="C873">
        <v>69</v>
      </c>
      <c r="D873">
        <v>8</v>
      </c>
      <c r="G873" t="s">
        <v>9880</v>
      </c>
      <c r="H873">
        <v>1989</v>
      </c>
      <c r="I873" t="s">
        <v>156</v>
      </c>
      <c r="J873" t="s">
        <v>185</v>
      </c>
      <c r="K873" t="s">
        <v>2845</v>
      </c>
      <c r="L873" t="s">
        <v>10010</v>
      </c>
      <c r="M873" t="s">
        <v>423</v>
      </c>
      <c r="N873" t="s">
        <v>10011</v>
      </c>
      <c r="O873">
        <v>40</v>
      </c>
      <c r="P873">
        <v>7</v>
      </c>
      <c r="Q873">
        <v>2</v>
      </c>
      <c r="R873">
        <v>1953</v>
      </c>
      <c r="S873">
        <v>1</v>
      </c>
      <c r="T873">
        <v>1</v>
      </c>
      <c r="U873">
        <v>1</v>
      </c>
      <c r="V873">
        <v>12</v>
      </c>
      <c r="W873">
        <v>3</v>
      </c>
      <c r="X873">
        <v>3</v>
      </c>
      <c r="Y873">
        <v>1</v>
      </c>
      <c r="Z873">
        <v>3</v>
      </c>
      <c r="AA873">
        <v>1</v>
      </c>
      <c r="AB873">
        <v>1</v>
      </c>
      <c r="AC873">
        <v>3</v>
      </c>
      <c r="AD873">
        <v>3</v>
      </c>
      <c r="AE873">
        <v>1</v>
      </c>
      <c r="AF873">
        <v>3</v>
      </c>
      <c r="AG873">
        <v>1</v>
      </c>
      <c r="AH873">
        <v>1</v>
      </c>
      <c r="AI873">
        <v>3</v>
      </c>
      <c r="AJ873">
        <v>3</v>
      </c>
      <c r="AK873">
        <v>1</v>
      </c>
      <c r="AL873">
        <v>3</v>
      </c>
      <c r="AM873">
        <v>1</v>
      </c>
      <c r="AN873">
        <v>1</v>
      </c>
      <c r="AO873">
        <v>0</v>
      </c>
      <c r="AP873">
        <v>2</v>
      </c>
      <c r="AQ873">
        <v>0</v>
      </c>
      <c r="AR873">
        <v>5</v>
      </c>
      <c r="AS873">
        <v>3</v>
      </c>
      <c r="AT873">
        <v>6</v>
      </c>
      <c r="AU873">
        <v>7</v>
      </c>
      <c r="AV873">
        <v>26</v>
      </c>
      <c r="AW873">
        <v>18</v>
      </c>
      <c r="AX873">
        <v>52</v>
      </c>
      <c r="AY873">
        <v>98</v>
      </c>
      <c r="AZ873">
        <v>109</v>
      </c>
      <c r="BA873">
        <v>114</v>
      </c>
      <c r="BB873">
        <v>68</v>
      </c>
      <c r="BC873">
        <v>50</v>
      </c>
      <c r="BD873">
        <v>87</v>
      </c>
      <c r="BE873">
        <v>92</v>
      </c>
      <c r="BF873">
        <v>101</v>
      </c>
      <c r="BG873">
        <v>61</v>
      </c>
      <c r="BH873">
        <v>53</v>
      </c>
      <c r="BI873">
        <v>113</v>
      </c>
      <c r="BJ873">
        <v>125</v>
      </c>
      <c r="BK873">
        <v>133</v>
      </c>
      <c r="BL873">
        <v>74</v>
      </c>
      <c r="BM873">
        <v>0</v>
      </c>
      <c r="BN873">
        <v>0</v>
      </c>
      <c r="BO873">
        <v>53</v>
      </c>
      <c r="BP873">
        <v>73</v>
      </c>
      <c r="BQ873">
        <v>0</v>
      </c>
      <c r="BR873">
        <v>60</v>
      </c>
      <c r="BS873">
        <v>0</v>
      </c>
      <c r="BT873">
        <v>0</v>
      </c>
      <c r="BU873">
        <v>0</v>
      </c>
      <c r="BV873">
        <v>0</v>
      </c>
      <c r="BW873">
        <v>61</v>
      </c>
      <c r="BX873">
        <v>0</v>
      </c>
      <c r="BY873">
        <v>20</v>
      </c>
      <c r="BZ873">
        <v>33</v>
      </c>
      <c r="CA873">
        <v>0</v>
      </c>
      <c r="CB873" t="s">
        <v>217</v>
      </c>
      <c r="CC873">
        <v>1</v>
      </c>
      <c r="CD873">
        <v>188</v>
      </c>
      <c r="CE873">
        <v>35</v>
      </c>
      <c r="CF873">
        <v>31</v>
      </c>
      <c r="CG873">
        <v>34</v>
      </c>
      <c r="CH873">
        <v>37</v>
      </c>
      <c r="CI873">
        <v>0</v>
      </c>
      <c r="CJ873">
        <v>0</v>
      </c>
      <c r="CK873">
        <v>0</v>
      </c>
      <c r="CL873">
        <v>3</v>
      </c>
      <c r="CM873">
        <v>10</v>
      </c>
      <c r="CN873">
        <v>2</v>
      </c>
      <c r="CO873">
        <v>77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4</v>
      </c>
      <c r="DG873">
        <v>1</v>
      </c>
      <c r="DH873">
        <v>2</v>
      </c>
      <c r="DI873">
        <v>0</v>
      </c>
      <c r="DJ873">
        <v>0</v>
      </c>
      <c r="DK873" t="s">
        <v>10012</v>
      </c>
      <c r="DL873">
        <v>39</v>
      </c>
      <c r="DM873">
        <v>225</v>
      </c>
      <c r="DN873">
        <v>153</v>
      </c>
      <c r="DO873">
        <v>27785</v>
      </c>
      <c r="DP873" s="2">
        <v>45792</v>
      </c>
    </row>
    <row r="874" spans="1:120" x14ac:dyDescent="0.25">
      <c r="A874" t="s">
        <v>9581</v>
      </c>
      <c r="B874">
        <v>73367</v>
      </c>
      <c r="C874">
        <v>52</v>
      </c>
      <c r="D874">
        <v>1</v>
      </c>
      <c r="H874">
        <v>2025</v>
      </c>
      <c r="I874" t="s">
        <v>156</v>
      </c>
      <c r="J874" t="s">
        <v>218</v>
      </c>
      <c r="K874" t="s">
        <v>2828</v>
      </c>
      <c r="L874" t="s">
        <v>9582</v>
      </c>
      <c r="M874" t="s">
        <v>481</v>
      </c>
      <c r="N874" t="s">
        <v>9583</v>
      </c>
      <c r="O874">
        <v>62</v>
      </c>
      <c r="P874">
        <v>24</v>
      </c>
      <c r="Q874">
        <v>1</v>
      </c>
      <c r="R874">
        <v>1989</v>
      </c>
      <c r="S874">
        <v>1</v>
      </c>
      <c r="T874">
        <v>2</v>
      </c>
      <c r="U874">
        <v>1</v>
      </c>
      <c r="V874">
        <v>11</v>
      </c>
      <c r="W874">
        <v>20</v>
      </c>
      <c r="X874">
        <v>23</v>
      </c>
      <c r="Y874">
        <v>3</v>
      </c>
      <c r="Z874">
        <v>18</v>
      </c>
      <c r="AA874">
        <v>17</v>
      </c>
      <c r="AB874">
        <v>25</v>
      </c>
      <c r="AC874">
        <v>22</v>
      </c>
      <c r="AD874">
        <v>24</v>
      </c>
      <c r="AE874">
        <v>3</v>
      </c>
      <c r="AF874">
        <v>19</v>
      </c>
      <c r="AG874">
        <v>18</v>
      </c>
      <c r="AH874">
        <v>26</v>
      </c>
      <c r="AI874">
        <v>20</v>
      </c>
      <c r="AJ874">
        <v>23</v>
      </c>
      <c r="AK874">
        <v>3</v>
      </c>
      <c r="AL874">
        <v>18</v>
      </c>
      <c r="AM874">
        <v>17</v>
      </c>
      <c r="AN874">
        <v>25</v>
      </c>
      <c r="AO874">
        <v>0</v>
      </c>
      <c r="AP874">
        <v>0</v>
      </c>
      <c r="AQ874">
        <v>0</v>
      </c>
      <c r="AR874">
        <v>17</v>
      </c>
      <c r="AS874">
        <v>16</v>
      </c>
      <c r="AT874">
        <v>11</v>
      </c>
      <c r="AU874">
        <v>24</v>
      </c>
      <c r="AV874">
        <v>15</v>
      </c>
      <c r="AW874">
        <v>13</v>
      </c>
      <c r="AX874">
        <v>61</v>
      </c>
      <c r="AY874">
        <v>82</v>
      </c>
      <c r="AZ874">
        <v>69</v>
      </c>
      <c r="BA874">
        <v>79</v>
      </c>
      <c r="BB874">
        <v>89</v>
      </c>
      <c r="BC874">
        <v>62</v>
      </c>
      <c r="BD874">
        <v>87</v>
      </c>
      <c r="BE874">
        <v>71</v>
      </c>
      <c r="BF874">
        <v>84</v>
      </c>
      <c r="BG874">
        <v>93</v>
      </c>
      <c r="BH874">
        <v>60</v>
      </c>
      <c r="BI874">
        <v>81</v>
      </c>
      <c r="BJ874">
        <v>69</v>
      </c>
      <c r="BK874">
        <v>78</v>
      </c>
      <c r="BL874">
        <v>87</v>
      </c>
      <c r="BM874">
        <v>63</v>
      </c>
      <c r="BN874">
        <v>0</v>
      </c>
      <c r="BO874">
        <v>70</v>
      </c>
      <c r="BP874">
        <v>72</v>
      </c>
      <c r="BQ874">
        <v>0</v>
      </c>
      <c r="BR874">
        <v>7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62</v>
      </c>
      <c r="BZ874">
        <v>65</v>
      </c>
      <c r="CA874">
        <v>2</v>
      </c>
      <c r="CB874" t="s">
        <v>200</v>
      </c>
      <c r="CC874">
        <v>3</v>
      </c>
      <c r="CD874">
        <v>185</v>
      </c>
      <c r="CE874">
        <v>22</v>
      </c>
      <c r="CF874">
        <v>45</v>
      </c>
      <c r="CG874">
        <v>42</v>
      </c>
      <c r="CH874">
        <v>22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76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1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8</v>
      </c>
      <c r="DG874">
        <v>0</v>
      </c>
      <c r="DH874">
        <v>1</v>
      </c>
      <c r="DI874">
        <v>0</v>
      </c>
      <c r="DJ874">
        <v>1</v>
      </c>
      <c r="DK874" t="s">
        <v>9584</v>
      </c>
      <c r="DL874">
        <v>0</v>
      </c>
      <c r="DM874">
        <v>30</v>
      </c>
      <c r="DN874">
        <v>33</v>
      </c>
      <c r="DO874">
        <v>0</v>
      </c>
      <c r="DP874" s="2">
        <v>45782</v>
      </c>
    </row>
    <row r="875" spans="1:120" x14ac:dyDescent="0.25">
      <c r="A875" t="s">
        <v>4370</v>
      </c>
      <c r="B875">
        <v>72097</v>
      </c>
      <c r="C875">
        <v>66</v>
      </c>
      <c r="D875">
        <v>1</v>
      </c>
      <c r="H875">
        <v>2025</v>
      </c>
      <c r="I875" t="s">
        <v>156</v>
      </c>
      <c r="J875" t="s">
        <v>344</v>
      </c>
      <c r="K875" t="s">
        <v>3072</v>
      </c>
      <c r="L875" t="s">
        <v>4371</v>
      </c>
      <c r="M875" t="s">
        <v>481</v>
      </c>
      <c r="O875">
        <v>65</v>
      </c>
      <c r="P875">
        <v>9</v>
      </c>
      <c r="Q875">
        <v>11</v>
      </c>
      <c r="R875">
        <v>1995</v>
      </c>
      <c r="S875">
        <v>2</v>
      </c>
      <c r="T875">
        <v>2</v>
      </c>
      <c r="U875">
        <v>1</v>
      </c>
      <c r="V875">
        <v>12</v>
      </c>
      <c r="W875">
        <v>25</v>
      </c>
      <c r="X875">
        <v>14</v>
      </c>
      <c r="Y875">
        <v>1</v>
      </c>
      <c r="Z875">
        <v>30</v>
      </c>
      <c r="AA875">
        <v>30</v>
      </c>
      <c r="AB875">
        <v>18</v>
      </c>
      <c r="AC875">
        <v>25</v>
      </c>
      <c r="AD875">
        <v>14</v>
      </c>
      <c r="AE875">
        <v>1</v>
      </c>
      <c r="AF875">
        <v>29</v>
      </c>
      <c r="AG875">
        <v>29</v>
      </c>
      <c r="AH875">
        <v>18</v>
      </c>
      <c r="AI875">
        <v>26</v>
      </c>
      <c r="AJ875">
        <v>15</v>
      </c>
      <c r="AK875">
        <v>2</v>
      </c>
      <c r="AL875">
        <v>31</v>
      </c>
      <c r="AM875">
        <v>31</v>
      </c>
      <c r="AN875">
        <v>19</v>
      </c>
      <c r="AO875">
        <v>0</v>
      </c>
      <c r="AP875">
        <v>0</v>
      </c>
      <c r="AQ875">
        <v>0</v>
      </c>
      <c r="AR875">
        <v>12</v>
      </c>
      <c r="AS875">
        <v>11</v>
      </c>
      <c r="AT875">
        <v>6</v>
      </c>
      <c r="AU875">
        <v>20</v>
      </c>
      <c r="AV875">
        <v>53</v>
      </c>
      <c r="AW875">
        <v>16</v>
      </c>
      <c r="AX875">
        <v>99</v>
      </c>
      <c r="AY875">
        <v>79</v>
      </c>
      <c r="AZ875">
        <v>50</v>
      </c>
      <c r="BA875">
        <v>75</v>
      </c>
      <c r="BB875">
        <v>88</v>
      </c>
      <c r="BC875">
        <v>115</v>
      </c>
      <c r="BD875">
        <v>90</v>
      </c>
      <c r="BE875">
        <v>52</v>
      </c>
      <c r="BF875">
        <v>85</v>
      </c>
      <c r="BG875">
        <v>102</v>
      </c>
      <c r="BH875">
        <v>94</v>
      </c>
      <c r="BI875">
        <v>76</v>
      </c>
      <c r="BJ875">
        <v>50</v>
      </c>
      <c r="BK875">
        <v>73</v>
      </c>
      <c r="BL875">
        <v>83</v>
      </c>
      <c r="BM875">
        <v>120</v>
      </c>
      <c r="BN875">
        <v>107</v>
      </c>
      <c r="BO875">
        <v>0</v>
      </c>
      <c r="BP875">
        <v>106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4</v>
      </c>
      <c r="BZ875">
        <v>68</v>
      </c>
      <c r="CA875">
        <v>3</v>
      </c>
      <c r="CB875" t="s">
        <v>173</v>
      </c>
      <c r="CC875">
        <v>3</v>
      </c>
      <c r="CD875">
        <v>180</v>
      </c>
      <c r="CE875">
        <v>29</v>
      </c>
      <c r="CF875">
        <v>32</v>
      </c>
      <c r="CG875">
        <v>41</v>
      </c>
      <c r="CH875">
        <v>11</v>
      </c>
      <c r="CI875">
        <v>2</v>
      </c>
      <c r="CJ875">
        <v>2</v>
      </c>
      <c r="CK875">
        <v>3</v>
      </c>
      <c r="CL875">
        <v>15</v>
      </c>
      <c r="CM875">
        <v>25</v>
      </c>
      <c r="CN875">
        <v>34</v>
      </c>
      <c r="CO875">
        <v>72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1</v>
      </c>
      <c r="CZ875">
        <v>0</v>
      </c>
      <c r="DA875">
        <v>0</v>
      </c>
      <c r="DB875">
        <v>0</v>
      </c>
      <c r="DC875">
        <v>1</v>
      </c>
      <c r="DD875">
        <v>0</v>
      </c>
      <c r="DE875">
        <v>0</v>
      </c>
      <c r="DF875">
        <v>8</v>
      </c>
      <c r="DG875">
        <v>1</v>
      </c>
      <c r="DH875">
        <v>2</v>
      </c>
      <c r="DI875">
        <v>0</v>
      </c>
      <c r="DJ875">
        <v>2</v>
      </c>
      <c r="DK875" t="s">
        <v>4372</v>
      </c>
      <c r="DL875">
        <v>0</v>
      </c>
      <c r="DM875">
        <v>33</v>
      </c>
      <c r="DN875">
        <v>33</v>
      </c>
      <c r="DO875">
        <v>0</v>
      </c>
      <c r="DP875" s="2">
        <v>45730</v>
      </c>
    </row>
    <row r="876" spans="1:120" x14ac:dyDescent="0.25">
      <c r="A876" t="s">
        <v>10013</v>
      </c>
      <c r="B876">
        <v>73277</v>
      </c>
      <c r="C876">
        <v>74</v>
      </c>
      <c r="D876">
        <v>6</v>
      </c>
      <c r="H876">
        <v>2025</v>
      </c>
      <c r="I876" t="s">
        <v>156</v>
      </c>
      <c r="J876" t="s">
        <v>249</v>
      </c>
      <c r="K876" t="s">
        <v>2763</v>
      </c>
      <c r="L876" t="s">
        <v>10014</v>
      </c>
      <c r="M876" t="s">
        <v>950</v>
      </c>
      <c r="O876">
        <v>23</v>
      </c>
      <c r="P876">
        <v>6</v>
      </c>
      <c r="Q876">
        <v>4</v>
      </c>
      <c r="R876">
        <v>2003</v>
      </c>
      <c r="S876">
        <v>3</v>
      </c>
      <c r="T876">
        <v>1</v>
      </c>
      <c r="U876">
        <v>2</v>
      </c>
      <c r="V876">
        <v>0</v>
      </c>
      <c r="W876">
        <v>88</v>
      </c>
      <c r="X876">
        <v>105</v>
      </c>
      <c r="Y876">
        <v>71</v>
      </c>
      <c r="Z876">
        <v>100</v>
      </c>
      <c r="AA876">
        <v>91</v>
      </c>
      <c r="AB876">
        <v>82</v>
      </c>
      <c r="AC876">
        <v>101</v>
      </c>
      <c r="AD876">
        <v>138</v>
      </c>
      <c r="AE876">
        <v>73</v>
      </c>
      <c r="AF876">
        <v>94</v>
      </c>
      <c r="AG876">
        <v>102</v>
      </c>
      <c r="AH876">
        <v>93</v>
      </c>
      <c r="AI876">
        <v>84</v>
      </c>
      <c r="AJ876">
        <v>96</v>
      </c>
      <c r="AK876">
        <v>71</v>
      </c>
      <c r="AL876">
        <v>102</v>
      </c>
      <c r="AM876">
        <v>88</v>
      </c>
      <c r="AN876">
        <v>79</v>
      </c>
      <c r="AO876">
        <v>2</v>
      </c>
      <c r="AP876">
        <v>2</v>
      </c>
      <c r="AQ876">
        <v>0</v>
      </c>
      <c r="AR876">
        <v>55</v>
      </c>
      <c r="AS876">
        <v>9</v>
      </c>
      <c r="AT876">
        <v>11</v>
      </c>
      <c r="AU876">
        <v>55</v>
      </c>
      <c r="AV876">
        <v>48</v>
      </c>
      <c r="AW876">
        <v>35</v>
      </c>
      <c r="AX876">
        <v>1</v>
      </c>
      <c r="AY876">
        <v>24</v>
      </c>
      <c r="AZ876">
        <v>1</v>
      </c>
      <c r="BA876">
        <v>1</v>
      </c>
      <c r="BB876">
        <v>70</v>
      </c>
      <c r="BC876">
        <v>1</v>
      </c>
      <c r="BD876">
        <v>24</v>
      </c>
      <c r="BE876">
        <v>1</v>
      </c>
      <c r="BF876">
        <v>1</v>
      </c>
      <c r="BG876">
        <v>70</v>
      </c>
      <c r="BH876">
        <v>1</v>
      </c>
      <c r="BI876">
        <v>24</v>
      </c>
      <c r="BJ876">
        <v>2</v>
      </c>
      <c r="BK876">
        <v>1</v>
      </c>
      <c r="BL876">
        <v>71</v>
      </c>
      <c r="BM876">
        <v>5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4</v>
      </c>
      <c r="BZ876">
        <v>0</v>
      </c>
      <c r="CA876">
        <v>4</v>
      </c>
      <c r="CB876" t="s">
        <v>208</v>
      </c>
      <c r="CC876">
        <v>4</v>
      </c>
      <c r="CD876">
        <v>178</v>
      </c>
      <c r="CE876">
        <v>32</v>
      </c>
      <c r="CF876">
        <v>28</v>
      </c>
      <c r="CG876">
        <v>40</v>
      </c>
      <c r="CH876">
        <v>8</v>
      </c>
      <c r="CI876">
        <v>58</v>
      </c>
      <c r="CJ876">
        <v>56</v>
      </c>
      <c r="CK876">
        <v>74</v>
      </c>
      <c r="CL876">
        <v>8</v>
      </c>
      <c r="CM876">
        <v>19</v>
      </c>
      <c r="CN876">
        <v>39</v>
      </c>
      <c r="CO876">
        <v>0</v>
      </c>
      <c r="CP876">
        <v>58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1</v>
      </c>
      <c r="CY876">
        <v>1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8</v>
      </c>
      <c r="DG876">
        <v>2</v>
      </c>
      <c r="DH876">
        <v>5</v>
      </c>
      <c r="DI876">
        <v>0</v>
      </c>
      <c r="DJ876">
        <v>0</v>
      </c>
      <c r="DK876" t="s">
        <v>10015</v>
      </c>
      <c r="DL876">
        <v>700</v>
      </c>
      <c r="DM876">
        <v>2000</v>
      </c>
      <c r="DN876">
        <v>691</v>
      </c>
      <c r="DO876">
        <v>9999</v>
      </c>
      <c r="DP876" s="2">
        <v>45785</v>
      </c>
    </row>
    <row r="877" spans="1:120" x14ac:dyDescent="0.25">
      <c r="A877" t="s">
        <v>4373</v>
      </c>
      <c r="B877">
        <v>69852</v>
      </c>
      <c r="C877">
        <v>52</v>
      </c>
      <c r="D877">
        <v>7</v>
      </c>
      <c r="H877">
        <v>1999</v>
      </c>
      <c r="I877" t="s">
        <v>156</v>
      </c>
      <c r="J877" t="s">
        <v>176</v>
      </c>
      <c r="K877" t="s">
        <v>2994</v>
      </c>
      <c r="L877" t="s">
        <v>990</v>
      </c>
      <c r="M877" t="s">
        <v>581</v>
      </c>
      <c r="O877">
        <v>48</v>
      </c>
      <c r="P877">
        <v>3</v>
      </c>
      <c r="Q877">
        <v>11</v>
      </c>
      <c r="R877">
        <v>1968</v>
      </c>
      <c r="S877">
        <v>2</v>
      </c>
      <c r="T877">
        <v>1</v>
      </c>
      <c r="U877">
        <v>1</v>
      </c>
      <c r="V877">
        <v>12</v>
      </c>
      <c r="W877">
        <v>3</v>
      </c>
      <c r="X877">
        <v>2</v>
      </c>
      <c r="Y877">
        <v>1</v>
      </c>
      <c r="Z877">
        <v>2</v>
      </c>
      <c r="AA877">
        <v>1</v>
      </c>
      <c r="AB877">
        <v>1</v>
      </c>
      <c r="AC877">
        <v>3</v>
      </c>
      <c r="AD877">
        <v>2</v>
      </c>
      <c r="AE877">
        <v>1</v>
      </c>
      <c r="AF877">
        <v>2</v>
      </c>
      <c r="AG877">
        <v>1</v>
      </c>
      <c r="AH877">
        <v>1</v>
      </c>
      <c r="AI877">
        <v>3</v>
      </c>
      <c r="AJ877">
        <v>3</v>
      </c>
      <c r="AK877">
        <v>2</v>
      </c>
      <c r="AL877">
        <v>3</v>
      </c>
      <c r="AM877">
        <v>1</v>
      </c>
      <c r="AN877">
        <v>1</v>
      </c>
      <c r="AO877">
        <v>1</v>
      </c>
      <c r="AP877">
        <v>0</v>
      </c>
      <c r="AQ877">
        <v>0</v>
      </c>
      <c r="AR877">
        <v>9</v>
      </c>
      <c r="AS877">
        <v>3</v>
      </c>
      <c r="AT877">
        <v>6</v>
      </c>
      <c r="AU877">
        <v>15</v>
      </c>
      <c r="AV877">
        <v>22</v>
      </c>
      <c r="AW877">
        <v>6</v>
      </c>
      <c r="AX877">
        <v>49</v>
      </c>
      <c r="AY877">
        <v>70</v>
      </c>
      <c r="AZ877">
        <v>64</v>
      </c>
      <c r="BA877">
        <v>72</v>
      </c>
      <c r="BB877">
        <v>67</v>
      </c>
      <c r="BC877">
        <v>47</v>
      </c>
      <c r="BD877">
        <v>66</v>
      </c>
      <c r="BE877">
        <v>64</v>
      </c>
      <c r="BF877">
        <v>68</v>
      </c>
      <c r="BG877">
        <v>64</v>
      </c>
      <c r="BH877">
        <v>50</v>
      </c>
      <c r="BI877">
        <v>75</v>
      </c>
      <c r="BJ877">
        <v>65</v>
      </c>
      <c r="BK877">
        <v>78</v>
      </c>
      <c r="BL877">
        <v>70</v>
      </c>
      <c r="BM877">
        <v>0</v>
      </c>
      <c r="BN877">
        <v>49</v>
      </c>
      <c r="BO877">
        <v>35</v>
      </c>
      <c r="BP877">
        <v>53</v>
      </c>
      <c r="BQ877">
        <v>0</v>
      </c>
      <c r="BR877">
        <v>55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9</v>
      </c>
      <c r="BZ877">
        <v>94</v>
      </c>
      <c r="CA877">
        <v>1</v>
      </c>
      <c r="CB877" t="s">
        <v>169</v>
      </c>
      <c r="CC877">
        <v>3</v>
      </c>
      <c r="CD877">
        <v>185</v>
      </c>
      <c r="CE877">
        <v>27</v>
      </c>
      <c r="CF877">
        <v>27</v>
      </c>
      <c r="CG877">
        <v>26</v>
      </c>
      <c r="CH877">
        <v>23</v>
      </c>
      <c r="CI877">
        <v>0</v>
      </c>
      <c r="CJ877">
        <v>0</v>
      </c>
      <c r="CK877">
        <v>0</v>
      </c>
      <c r="CL877">
        <v>10</v>
      </c>
      <c r="CM877">
        <v>8</v>
      </c>
      <c r="CN877">
        <v>4</v>
      </c>
      <c r="CO877">
        <v>62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5</v>
      </c>
      <c r="DG877">
        <v>0</v>
      </c>
      <c r="DH877">
        <v>1</v>
      </c>
      <c r="DI877">
        <v>0</v>
      </c>
      <c r="DJ877">
        <v>3</v>
      </c>
      <c r="DK877" t="s">
        <v>4374</v>
      </c>
      <c r="DL877">
        <v>11</v>
      </c>
      <c r="DM877">
        <v>62</v>
      </c>
      <c r="DN877">
        <v>32</v>
      </c>
      <c r="DO877">
        <v>327</v>
      </c>
      <c r="DP877" s="2">
        <v>45730</v>
      </c>
    </row>
    <row r="878" spans="1:120" x14ac:dyDescent="0.25">
      <c r="A878" t="s">
        <v>4375</v>
      </c>
      <c r="B878">
        <v>72278</v>
      </c>
      <c r="C878">
        <v>41</v>
      </c>
      <c r="D878">
        <v>1</v>
      </c>
      <c r="H878">
        <v>2025</v>
      </c>
      <c r="I878" t="s">
        <v>156</v>
      </c>
      <c r="J878" t="s">
        <v>412</v>
      </c>
      <c r="K878" t="s">
        <v>2927</v>
      </c>
      <c r="L878" t="s">
        <v>990</v>
      </c>
      <c r="M878" t="s">
        <v>931</v>
      </c>
      <c r="O878">
        <v>47</v>
      </c>
      <c r="P878">
        <v>10</v>
      </c>
      <c r="Q878">
        <v>2</v>
      </c>
      <c r="R878">
        <v>1995</v>
      </c>
      <c r="S878">
        <v>2</v>
      </c>
      <c r="T878">
        <v>1</v>
      </c>
      <c r="U878">
        <v>1</v>
      </c>
      <c r="V878">
        <v>11</v>
      </c>
      <c r="W878">
        <v>22</v>
      </c>
      <c r="X878">
        <v>29</v>
      </c>
      <c r="Y878">
        <v>1</v>
      </c>
      <c r="Z878">
        <v>21</v>
      </c>
      <c r="AA878">
        <v>21</v>
      </c>
      <c r="AB878">
        <v>25</v>
      </c>
      <c r="AC878">
        <v>21</v>
      </c>
      <c r="AD878">
        <v>29</v>
      </c>
      <c r="AE878">
        <v>1</v>
      </c>
      <c r="AF878">
        <v>19</v>
      </c>
      <c r="AG878">
        <v>19</v>
      </c>
      <c r="AH878">
        <v>25</v>
      </c>
      <c r="AI878">
        <v>24</v>
      </c>
      <c r="AJ878">
        <v>30</v>
      </c>
      <c r="AK878">
        <v>2</v>
      </c>
      <c r="AL878">
        <v>22</v>
      </c>
      <c r="AM878">
        <v>22</v>
      </c>
      <c r="AN878">
        <v>26</v>
      </c>
      <c r="AO878">
        <v>0</v>
      </c>
      <c r="AP878">
        <v>0</v>
      </c>
      <c r="AQ878">
        <v>0</v>
      </c>
      <c r="AR878">
        <v>19</v>
      </c>
      <c r="AS878">
        <v>8</v>
      </c>
      <c r="AT878">
        <v>12</v>
      </c>
      <c r="AU878">
        <v>37</v>
      </c>
      <c r="AV878">
        <v>18</v>
      </c>
      <c r="AW878">
        <v>9</v>
      </c>
      <c r="AX878">
        <v>58</v>
      </c>
      <c r="AY878">
        <v>77</v>
      </c>
      <c r="AZ878">
        <v>73</v>
      </c>
      <c r="BA878">
        <v>74</v>
      </c>
      <c r="BB878">
        <v>83</v>
      </c>
      <c r="BC878">
        <v>58</v>
      </c>
      <c r="BD878">
        <v>78</v>
      </c>
      <c r="BE878">
        <v>74</v>
      </c>
      <c r="BF878">
        <v>75</v>
      </c>
      <c r="BG878">
        <v>84</v>
      </c>
      <c r="BH878">
        <v>57</v>
      </c>
      <c r="BI878">
        <v>76</v>
      </c>
      <c r="BJ878">
        <v>73</v>
      </c>
      <c r="BK878">
        <v>74</v>
      </c>
      <c r="BL878">
        <v>81</v>
      </c>
      <c r="BM878">
        <v>63</v>
      </c>
      <c r="BN878">
        <v>0</v>
      </c>
      <c r="BO878">
        <v>45</v>
      </c>
      <c r="BP878">
        <v>43</v>
      </c>
      <c r="BQ878">
        <v>52</v>
      </c>
      <c r="BR878">
        <v>56</v>
      </c>
      <c r="BS878">
        <v>45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54</v>
      </c>
      <c r="BZ878">
        <v>46</v>
      </c>
      <c r="CA878">
        <v>2</v>
      </c>
      <c r="CB878" t="s">
        <v>173</v>
      </c>
      <c r="CC878">
        <v>4</v>
      </c>
      <c r="CD878">
        <v>191</v>
      </c>
      <c r="CE878">
        <v>19</v>
      </c>
      <c r="CF878">
        <v>19</v>
      </c>
      <c r="CG878">
        <v>59</v>
      </c>
      <c r="CH878">
        <v>18</v>
      </c>
      <c r="CI878">
        <v>3</v>
      </c>
      <c r="CJ878">
        <v>3</v>
      </c>
      <c r="CK878">
        <v>1</v>
      </c>
      <c r="CL878">
        <v>9</v>
      </c>
      <c r="CM878">
        <v>18</v>
      </c>
      <c r="CN878">
        <v>56</v>
      </c>
      <c r="CO878">
        <v>53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1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8</v>
      </c>
      <c r="DG878">
        <v>0</v>
      </c>
      <c r="DH878">
        <v>1</v>
      </c>
      <c r="DI878">
        <v>0</v>
      </c>
      <c r="DJ878">
        <v>2</v>
      </c>
      <c r="DK878" t="s">
        <v>4376</v>
      </c>
      <c r="DL878">
        <v>0</v>
      </c>
      <c r="DM878">
        <v>17</v>
      </c>
      <c r="DN878">
        <v>12</v>
      </c>
      <c r="DO878">
        <v>0</v>
      </c>
      <c r="DP878" s="2">
        <v>45730</v>
      </c>
    </row>
    <row r="879" spans="1:120" x14ac:dyDescent="0.25">
      <c r="A879" t="s">
        <v>4377</v>
      </c>
      <c r="B879">
        <v>70355</v>
      </c>
      <c r="C879">
        <v>55</v>
      </c>
      <c r="D879">
        <v>8</v>
      </c>
      <c r="H879">
        <v>1958</v>
      </c>
      <c r="I879" t="s">
        <v>156</v>
      </c>
      <c r="J879" t="s">
        <v>249</v>
      </c>
      <c r="K879" t="s">
        <v>2763</v>
      </c>
      <c r="L879" t="s">
        <v>4378</v>
      </c>
      <c r="M879" t="s">
        <v>184</v>
      </c>
      <c r="N879" t="s">
        <v>4379</v>
      </c>
      <c r="O879">
        <v>33</v>
      </c>
      <c r="P879">
        <v>1</v>
      </c>
      <c r="Q879">
        <v>4</v>
      </c>
      <c r="R879">
        <v>1935</v>
      </c>
      <c r="S879">
        <v>1</v>
      </c>
      <c r="T879">
        <v>1</v>
      </c>
      <c r="U879">
        <v>1</v>
      </c>
      <c r="V879">
        <v>12</v>
      </c>
      <c r="W879">
        <v>3</v>
      </c>
      <c r="X879">
        <v>3</v>
      </c>
      <c r="Y879">
        <v>2</v>
      </c>
      <c r="Z879">
        <v>3</v>
      </c>
      <c r="AA879">
        <v>1</v>
      </c>
      <c r="AB879">
        <v>1</v>
      </c>
      <c r="AC879">
        <v>3</v>
      </c>
      <c r="AD879">
        <v>3</v>
      </c>
      <c r="AE879">
        <v>2</v>
      </c>
      <c r="AF879">
        <v>3</v>
      </c>
      <c r="AG879">
        <v>1</v>
      </c>
      <c r="AH879">
        <v>1</v>
      </c>
      <c r="AI879">
        <v>3</v>
      </c>
      <c r="AJ879">
        <v>3</v>
      </c>
      <c r="AK879">
        <v>2</v>
      </c>
      <c r="AL879">
        <v>3</v>
      </c>
      <c r="AM879">
        <v>1</v>
      </c>
      <c r="AN879">
        <v>1</v>
      </c>
      <c r="AO879">
        <v>2</v>
      </c>
      <c r="AP879">
        <v>2</v>
      </c>
      <c r="AQ879">
        <v>0</v>
      </c>
      <c r="AR879">
        <v>8</v>
      </c>
      <c r="AS879">
        <v>3</v>
      </c>
      <c r="AT879">
        <v>6</v>
      </c>
      <c r="AU879">
        <v>11</v>
      </c>
      <c r="AV879">
        <v>29</v>
      </c>
      <c r="AW879">
        <v>39</v>
      </c>
      <c r="AX879">
        <v>34</v>
      </c>
      <c r="AY879">
        <v>107</v>
      </c>
      <c r="AZ879">
        <v>51</v>
      </c>
      <c r="BA879">
        <v>133</v>
      </c>
      <c r="BB879">
        <v>56</v>
      </c>
      <c r="BC879">
        <v>33</v>
      </c>
      <c r="BD879">
        <v>97</v>
      </c>
      <c r="BE879">
        <v>49</v>
      </c>
      <c r="BF879">
        <v>118</v>
      </c>
      <c r="BG879">
        <v>55</v>
      </c>
      <c r="BH879">
        <v>36</v>
      </c>
      <c r="BI879">
        <v>113</v>
      </c>
      <c r="BJ879">
        <v>53</v>
      </c>
      <c r="BK879">
        <v>141</v>
      </c>
      <c r="BL879">
        <v>58</v>
      </c>
      <c r="BM879">
        <v>0</v>
      </c>
      <c r="BN879">
        <v>0</v>
      </c>
      <c r="BO879">
        <v>35</v>
      </c>
      <c r="BP879">
        <v>0</v>
      </c>
      <c r="BQ879">
        <v>0</v>
      </c>
      <c r="BR879">
        <v>51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25</v>
      </c>
      <c r="BZ879">
        <v>59</v>
      </c>
      <c r="CA879">
        <v>1</v>
      </c>
      <c r="CB879" t="s">
        <v>161</v>
      </c>
      <c r="CC879">
        <v>3</v>
      </c>
      <c r="CD879">
        <v>183</v>
      </c>
      <c r="CE879">
        <v>27</v>
      </c>
      <c r="CF879">
        <v>20</v>
      </c>
      <c r="CG879">
        <v>23</v>
      </c>
      <c r="CH879">
        <v>23</v>
      </c>
      <c r="CI879">
        <v>0</v>
      </c>
      <c r="CJ879">
        <v>0</v>
      </c>
      <c r="CK879">
        <v>0</v>
      </c>
      <c r="CL879">
        <v>7</v>
      </c>
      <c r="CM879">
        <v>10</v>
      </c>
      <c r="CN879">
        <v>9</v>
      </c>
      <c r="CO879">
        <v>55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2</v>
      </c>
      <c r="DG879">
        <v>0</v>
      </c>
      <c r="DH879">
        <v>1</v>
      </c>
      <c r="DI879">
        <v>0</v>
      </c>
      <c r="DJ879">
        <v>1</v>
      </c>
      <c r="DK879" t="s">
        <v>4380</v>
      </c>
      <c r="DL879">
        <v>0</v>
      </c>
      <c r="DM879">
        <v>12</v>
      </c>
      <c r="DN879">
        <v>14</v>
      </c>
      <c r="DO879">
        <v>280</v>
      </c>
      <c r="DP879" s="2">
        <v>45730</v>
      </c>
    </row>
    <row r="880" spans="1:120" x14ac:dyDescent="0.25">
      <c r="A880" t="s">
        <v>4381</v>
      </c>
      <c r="B880">
        <v>70566</v>
      </c>
      <c r="C880">
        <v>99</v>
      </c>
      <c r="D880">
        <v>7</v>
      </c>
      <c r="H880">
        <v>2012</v>
      </c>
      <c r="I880" t="s">
        <v>156</v>
      </c>
      <c r="J880" t="s">
        <v>446</v>
      </c>
      <c r="K880" t="s">
        <v>3175</v>
      </c>
      <c r="L880" t="s">
        <v>4382</v>
      </c>
      <c r="M880" t="s">
        <v>1704</v>
      </c>
      <c r="O880">
        <v>40</v>
      </c>
      <c r="P880">
        <v>22</v>
      </c>
      <c r="Q880">
        <v>2</v>
      </c>
      <c r="R880">
        <v>1977</v>
      </c>
      <c r="S880">
        <v>1</v>
      </c>
      <c r="T880">
        <v>1</v>
      </c>
      <c r="U880">
        <v>1</v>
      </c>
      <c r="V880">
        <v>13</v>
      </c>
      <c r="W880">
        <v>3</v>
      </c>
      <c r="X880">
        <v>3</v>
      </c>
      <c r="Y880">
        <v>2</v>
      </c>
      <c r="Z880">
        <v>2</v>
      </c>
      <c r="AA880">
        <v>1</v>
      </c>
      <c r="AB880">
        <v>1</v>
      </c>
      <c r="AC880">
        <v>3</v>
      </c>
      <c r="AD880">
        <v>3</v>
      </c>
      <c r="AE880">
        <v>2</v>
      </c>
      <c r="AF880">
        <v>3</v>
      </c>
      <c r="AG880">
        <v>1</v>
      </c>
      <c r="AH880">
        <v>1</v>
      </c>
      <c r="AI880">
        <v>3</v>
      </c>
      <c r="AJ880">
        <v>3</v>
      </c>
      <c r="AK880">
        <v>2</v>
      </c>
      <c r="AL880">
        <v>2</v>
      </c>
      <c r="AM880">
        <v>1</v>
      </c>
      <c r="AN880">
        <v>1</v>
      </c>
      <c r="AO880">
        <v>2</v>
      </c>
      <c r="AP880">
        <v>2</v>
      </c>
      <c r="AQ880">
        <v>0</v>
      </c>
      <c r="AR880">
        <v>9</v>
      </c>
      <c r="AS880">
        <v>5</v>
      </c>
      <c r="AT880">
        <v>6</v>
      </c>
      <c r="AU880">
        <v>13</v>
      </c>
      <c r="AV880">
        <v>30</v>
      </c>
      <c r="AW880">
        <v>21</v>
      </c>
      <c r="AX880">
        <v>106</v>
      </c>
      <c r="AY880">
        <v>95</v>
      </c>
      <c r="AZ880">
        <v>92</v>
      </c>
      <c r="BA880">
        <v>108</v>
      </c>
      <c r="BB880">
        <v>70</v>
      </c>
      <c r="BC880">
        <v>101</v>
      </c>
      <c r="BD880">
        <v>94</v>
      </c>
      <c r="BE880">
        <v>91</v>
      </c>
      <c r="BF880">
        <v>109</v>
      </c>
      <c r="BG880">
        <v>66</v>
      </c>
      <c r="BH880">
        <v>110</v>
      </c>
      <c r="BI880">
        <v>95</v>
      </c>
      <c r="BJ880">
        <v>94</v>
      </c>
      <c r="BK880">
        <v>107</v>
      </c>
      <c r="BL880">
        <v>73</v>
      </c>
      <c r="BM880">
        <v>108</v>
      </c>
      <c r="BN880">
        <v>120</v>
      </c>
      <c r="BO880">
        <v>0</v>
      </c>
      <c r="BP880">
        <v>0</v>
      </c>
      <c r="BQ880">
        <v>0</v>
      </c>
      <c r="BR880">
        <v>0</v>
      </c>
      <c r="BS880">
        <v>133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17</v>
      </c>
      <c r="BZ880">
        <v>68</v>
      </c>
      <c r="CA880">
        <v>2</v>
      </c>
      <c r="CB880" t="s">
        <v>173</v>
      </c>
      <c r="CC880">
        <v>3</v>
      </c>
      <c r="CD880">
        <v>196</v>
      </c>
      <c r="CE880">
        <v>32</v>
      </c>
      <c r="CF880">
        <v>20</v>
      </c>
      <c r="CG880">
        <v>25</v>
      </c>
      <c r="CH880">
        <v>23</v>
      </c>
      <c r="CI880">
        <v>0</v>
      </c>
      <c r="CJ880">
        <v>0</v>
      </c>
      <c r="CK880">
        <v>0</v>
      </c>
      <c r="CL880">
        <v>5</v>
      </c>
      <c r="CM880">
        <v>1</v>
      </c>
      <c r="CN880">
        <v>2</v>
      </c>
      <c r="CO880">
        <v>61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6</v>
      </c>
      <c r="DG880">
        <v>4</v>
      </c>
      <c r="DH880">
        <v>75</v>
      </c>
      <c r="DI880">
        <v>0</v>
      </c>
      <c r="DJ880">
        <v>0</v>
      </c>
      <c r="DK880" t="s">
        <v>4383</v>
      </c>
      <c r="DL880">
        <v>8000</v>
      </c>
      <c r="DM880">
        <v>25000</v>
      </c>
      <c r="DN880">
        <v>7380</v>
      </c>
      <c r="DO880">
        <v>17501</v>
      </c>
      <c r="DP880" s="2">
        <v>45730</v>
      </c>
    </row>
    <row r="881" spans="1:120" x14ac:dyDescent="0.25">
      <c r="A881" t="s">
        <v>4384</v>
      </c>
      <c r="B881">
        <v>71124</v>
      </c>
      <c r="C881">
        <v>63</v>
      </c>
      <c r="D881">
        <v>7</v>
      </c>
      <c r="H881">
        <v>1983</v>
      </c>
      <c r="I881" t="s">
        <v>156</v>
      </c>
      <c r="J881" t="s">
        <v>174</v>
      </c>
      <c r="K881" t="s">
        <v>2789</v>
      </c>
      <c r="L881" t="s">
        <v>4385</v>
      </c>
      <c r="M881" t="s">
        <v>623</v>
      </c>
      <c r="O881">
        <v>23</v>
      </c>
      <c r="P881">
        <v>3</v>
      </c>
      <c r="Q881">
        <v>12</v>
      </c>
      <c r="R881">
        <v>1953</v>
      </c>
      <c r="S881">
        <v>2</v>
      </c>
      <c r="T881">
        <v>1</v>
      </c>
      <c r="U881">
        <v>3</v>
      </c>
      <c r="V881">
        <v>0</v>
      </c>
      <c r="W881">
        <v>64</v>
      </c>
      <c r="X881">
        <v>77</v>
      </c>
      <c r="Y881">
        <v>92</v>
      </c>
      <c r="Z881">
        <v>62</v>
      </c>
      <c r="AA881">
        <v>87</v>
      </c>
      <c r="AB881">
        <v>43</v>
      </c>
      <c r="AC881">
        <v>52</v>
      </c>
      <c r="AD881">
        <v>95</v>
      </c>
      <c r="AE881">
        <v>62</v>
      </c>
      <c r="AF881">
        <v>59</v>
      </c>
      <c r="AG881">
        <v>72</v>
      </c>
      <c r="AH881">
        <v>30</v>
      </c>
      <c r="AI881">
        <v>69</v>
      </c>
      <c r="AJ881">
        <v>74</v>
      </c>
      <c r="AK881">
        <v>106</v>
      </c>
      <c r="AL881">
        <v>63</v>
      </c>
      <c r="AM881">
        <v>95</v>
      </c>
      <c r="AN881">
        <v>49</v>
      </c>
      <c r="AO881">
        <v>2</v>
      </c>
      <c r="AP881">
        <v>1</v>
      </c>
      <c r="AQ881">
        <v>0</v>
      </c>
      <c r="AR881">
        <v>35</v>
      </c>
      <c r="AS881">
        <v>14</v>
      </c>
      <c r="AT881">
        <v>67</v>
      </c>
      <c r="AU881">
        <v>37</v>
      </c>
      <c r="AV881">
        <v>4</v>
      </c>
      <c r="AW881">
        <v>9</v>
      </c>
      <c r="AX881">
        <v>1</v>
      </c>
      <c r="AY881">
        <v>1</v>
      </c>
      <c r="AZ881">
        <v>1</v>
      </c>
      <c r="BA881">
        <v>1</v>
      </c>
      <c r="BB881">
        <v>1</v>
      </c>
      <c r="BC881">
        <v>1</v>
      </c>
      <c r="BD881">
        <v>1</v>
      </c>
      <c r="BE881">
        <v>1</v>
      </c>
      <c r="BF881">
        <v>1</v>
      </c>
      <c r="BG881">
        <v>1</v>
      </c>
      <c r="BH881">
        <v>1</v>
      </c>
      <c r="BI881">
        <v>1</v>
      </c>
      <c r="BJ881">
        <v>1</v>
      </c>
      <c r="BK881">
        <v>1</v>
      </c>
      <c r="BL881">
        <v>1</v>
      </c>
      <c r="BM881">
        <v>29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1</v>
      </c>
      <c r="BZ881">
        <v>1</v>
      </c>
      <c r="CA881">
        <v>2</v>
      </c>
      <c r="CB881" t="s">
        <v>169</v>
      </c>
      <c r="CC881">
        <v>3</v>
      </c>
      <c r="CD881">
        <v>185</v>
      </c>
      <c r="CE881">
        <v>28</v>
      </c>
      <c r="CF881">
        <v>45</v>
      </c>
      <c r="CG881">
        <v>35</v>
      </c>
      <c r="CH881">
        <v>31</v>
      </c>
      <c r="CI881">
        <v>0</v>
      </c>
      <c r="CJ881">
        <v>0</v>
      </c>
      <c r="CK881">
        <v>0</v>
      </c>
      <c r="CL881">
        <v>6</v>
      </c>
      <c r="CM881">
        <v>7</v>
      </c>
      <c r="CN881">
        <v>9</v>
      </c>
      <c r="CO881">
        <v>0</v>
      </c>
      <c r="CP881">
        <v>0</v>
      </c>
      <c r="CQ881">
        <v>56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1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4</v>
      </c>
      <c r="DG881">
        <v>1</v>
      </c>
      <c r="DH881">
        <v>2</v>
      </c>
      <c r="DI881">
        <v>0</v>
      </c>
      <c r="DJ881">
        <v>0</v>
      </c>
      <c r="DK881" t="s">
        <v>4386</v>
      </c>
      <c r="DL881">
        <v>80</v>
      </c>
      <c r="DM881">
        <v>89</v>
      </c>
      <c r="DN881">
        <v>110</v>
      </c>
      <c r="DO881">
        <v>473</v>
      </c>
      <c r="DP881" s="2">
        <v>45730</v>
      </c>
    </row>
    <row r="882" spans="1:120" x14ac:dyDescent="0.25">
      <c r="A882" t="s">
        <v>4387</v>
      </c>
      <c r="B882">
        <v>71216</v>
      </c>
      <c r="C882">
        <v>66</v>
      </c>
      <c r="D882">
        <v>5</v>
      </c>
      <c r="H882">
        <v>1958</v>
      </c>
      <c r="I882" t="s">
        <v>156</v>
      </c>
      <c r="J882" t="s">
        <v>598</v>
      </c>
      <c r="K882" t="s">
        <v>2775</v>
      </c>
      <c r="L882" t="s">
        <v>4388</v>
      </c>
      <c r="M882" t="s">
        <v>365</v>
      </c>
      <c r="O882">
        <v>37</v>
      </c>
      <c r="P882">
        <v>14</v>
      </c>
      <c r="Q882">
        <v>7</v>
      </c>
      <c r="R882">
        <v>1929</v>
      </c>
      <c r="S882">
        <v>1</v>
      </c>
      <c r="T882">
        <v>1</v>
      </c>
      <c r="U882">
        <v>1</v>
      </c>
      <c r="V882">
        <v>11</v>
      </c>
      <c r="W882">
        <v>11</v>
      </c>
      <c r="X882">
        <v>48</v>
      </c>
      <c r="Y882">
        <v>28</v>
      </c>
      <c r="Z882">
        <v>40</v>
      </c>
      <c r="AA882">
        <v>8</v>
      </c>
      <c r="AB882">
        <v>14</v>
      </c>
      <c r="AC882">
        <v>10</v>
      </c>
      <c r="AD882">
        <v>43</v>
      </c>
      <c r="AE882">
        <v>26</v>
      </c>
      <c r="AF882">
        <v>47</v>
      </c>
      <c r="AG882">
        <v>5</v>
      </c>
      <c r="AH882">
        <v>15</v>
      </c>
      <c r="AI882">
        <v>12</v>
      </c>
      <c r="AJ882">
        <v>50</v>
      </c>
      <c r="AK882">
        <v>29</v>
      </c>
      <c r="AL882">
        <v>39</v>
      </c>
      <c r="AM882">
        <v>10</v>
      </c>
      <c r="AN882">
        <v>14</v>
      </c>
      <c r="AO882">
        <v>0</v>
      </c>
      <c r="AP882">
        <v>2</v>
      </c>
      <c r="AQ882">
        <v>0</v>
      </c>
      <c r="AR882">
        <v>10</v>
      </c>
      <c r="AS882">
        <v>5</v>
      </c>
      <c r="AT882">
        <v>6</v>
      </c>
      <c r="AU882">
        <v>14</v>
      </c>
      <c r="AV882">
        <v>39</v>
      </c>
      <c r="AW882">
        <v>9</v>
      </c>
      <c r="AX882">
        <v>35</v>
      </c>
      <c r="AY882">
        <v>85</v>
      </c>
      <c r="AZ882">
        <v>106</v>
      </c>
      <c r="BA882">
        <v>72</v>
      </c>
      <c r="BB882">
        <v>113</v>
      </c>
      <c r="BC882">
        <v>34</v>
      </c>
      <c r="BD882">
        <v>73</v>
      </c>
      <c r="BE882">
        <v>74</v>
      </c>
      <c r="BF882">
        <v>64</v>
      </c>
      <c r="BG882">
        <v>91</v>
      </c>
      <c r="BH882">
        <v>36</v>
      </c>
      <c r="BI882">
        <v>96</v>
      </c>
      <c r="BJ882">
        <v>146</v>
      </c>
      <c r="BK882">
        <v>79</v>
      </c>
      <c r="BL882">
        <v>130</v>
      </c>
      <c r="BM882">
        <v>39</v>
      </c>
      <c r="BN882">
        <v>39</v>
      </c>
      <c r="BO882">
        <v>0</v>
      </c>
      <c r="BP882">
        <v>0</v>
      </c>
      <c r="BQ882">
        <v>0</v>
      </c>
      <c r="BR882">
        <v>35</v>
      </c>
      <c r="BS882">
        <v>0</v>
      </c>
      <c r="BT882">
        <v>0</v>
      </c>
      <c r="BU882">
        <v>0</v>
      </c>
      <c r="BV882">
        <v>0</v>
      </c>
      <c r="BW882">
        <v>36</v>
      </c>
      <c r="BX882">
        <v>0</v>
      </c>
      <c r="BY882">
        <v>81</v>
      </c>
      <c r="BZ882">
        <v>115</v>
      </c>
      <c r="CA882">
        <v>3</v>
      </c>
      <c r="CB882" t="s">
        <v>169</v>
      </c>
      <c r="CC882">
        <v>3</v>
      </c>
      <c r="CD882">
        <v>188</v>
      </c>
      <c r="CE882">
        <v>35</v>
      </c>
      <c r="CF882">
        <v>32</v>
      </c>
      <c r="CG882">
        <v>33</v>
      </c>
      <c r="CH882">
        <v>32</v>
      </c>
      <c r="CI882">
        <v>0</v>
      </c>
      <c r="CJ882">
        <v>0</v>
      </c>
      <c r="CK882">
        <v>0</v>
      </c>
      <c r="CL882">
        <v>3</v>
      </c>
      <c r="CM882">
        <v>2</v>
      </c>
      <c r="CN882">
        <v>2</v>
      </c>
      <c r="CO882">
        <v>77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2</v>
      </c>
      <c r="DG882">
        <v>1</v>
      </c>
      <c r="DH882">
        <v>2</v>
      </c>
      <c r="DI882">
        <v>0</v>
      </c>
      <c r="DJ882">
        <v>2</v>
      </c>
      <c r="DK882" t="s">
        <v>4389</v>
      </c>
      <c r="DL882">
        <v>0</v>
      </c>
      <c r="DM882">
        <v>45</v>
      </c>
      <c r="DN882">
        <v>38</v>
      </c>
      <c r="DO882">
        <v>752</v>
      </c>
      <c r="DP882" s="2">
        <v>45730</v>
      </c>
    </row>
    <row r="883" spans="1:120" x14ac:dyDescent="0.25">
      <c r="A883" t="s">
        <v>4390</v>
      </c>
      <c r="B883">
        <v>70747</v>
      </c>
      <c r="C883">
        <v>59</v>
      </c>
      <c r="D883">
        <v>7</v>
      </c>
      <c r="H883">
        <v>1883</v>
      </c>
      <c r="I883" t="s">
        <v>156</v>
      </c>
      <c r="J883" t="s">
        <v>472</v>
      </c>
      <c r="K883" t="s">
        <v>2900</v>
      </c>
      <c r="L883" t="s">
        <v>992</v>
      </c>
      <c r="M883" t="s">
        <v>993</v>
      </c>
      <c r="O883">
        <v>51</v>
      </c>
      <c r="P883">
        <v>16</v>
      </c>
      <c r="Q883">
        <v>3</v>
      </c>
      <c r="R883">
        <v>1854</v>
      </c>
      <c r="S883">
        <v>1</v>
      </c>
      <c r="T883">
        <v>1</v>
      </c>
      <c r="U883">
        <v>5</v>
      </c>
      <c r="V883">
        <v>0</v>
      </c>
      <c r="W883">
        <v>73</v>
      </c>
      <c r="X883">
        <v>73</v>
      </c>
      <c r="Y883">
        <v>42</v>
      </c>
      <c r="Z883">
        <v>51</v>
      </c>
      <c r="AA883">
        <v>96</v>
      </c>
      <c r="AB883">
        <v>55</v>
      </c>
      <c r="AC883">
        <v>75</v>
      </c>
      <c r="AD883">
        <v>75</v>
      </c>
      <c r="AE883">
        <v>44</v>
      </c>
      <c r="AF883">
        <v>52</v>
      </c>
      <c r="AG883">
        <v>102</v>
      </c>
      <c r="AH883">
        <v>56</v>
      </c>
      <c r="AI883">
        <v>72</v>
      </c>
      <c r="AJ883">
        <v>73</v>
      </c>
      <c r="AK883">
        <v>42</v>
      </c>
      <c r="AL883">
        <v>51</v>
      </c>
      <c r="AM883">
        <v>94</v>
      </c>
      <c r="AN883">
        <v>55</v>
      </c>
      <c r="AO883">
        <v>0</v>
      </c>
      <c r="AP883">
        <v>0</v>
      </c>
      <c r="AQ883">
        <v>0</v>
      </c>
      <c r="AR883">
        <v>72</v>
      </c>
      <c r="AS883">
        <v>91</v>
      </c>
      <c r="AT883">
        <v>85</v>
      </c>
      <c r="AU883">
        <v>74</v>
      </c>
      <c r="AV883">
        <v>6</v>
      </c>
      <c r="AW883">
        <v>3</v>
      </c>
      <c r="AX883">
        <v>61</v>
      </c>
      <c r="AY883">
        <v>50</v>
      </c>
      <c r="AZ883">
        <v>68</v>
      </c>
      <c r="BA883">
        <v>73</v>
      </c>
      <c r="BB883">
        <v>5</v>
      </c>
      <c r="BC883">
        <v>59</v>
      </c>
      <c r="BD883">
        <v>49</v>
      </c>
      <c r="BE883">
        <v>67</v>
      </c>
      <c r="BF883">
        <v>71</v>
      </c>
      <c r="BG883">
        <v>5</v>
      </c>
      <c r="BH883">
        <v>63</v>
      </c>
      <c r="BI883">
        <v>52</v>
      </c>
      <c r="BJ883">
        <v>70</v>
      </c>
      <c r="BK883">
        <v>76</v>
      </c>
      <c r="BL883">
        <v>5</v>
      </c>
      <c r="BM883">
        <v>64</v>
      </c>
      <c r="BN883">
        <v>68</v>
      </c>
      <c r="BO883">
        <v>68</v>
      </c>
      <c r="BP883">
        <v>59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82</v>
      </c>
      <c r="BZ883">
        <v>68</v>
      </c>
      <c r="CA883">
        <v>2</v>
      </c>
      <c r="CB883" t="s">
        <v>161</v>
      </c>
      <c r="CC883">
        <v>3</v>
      </c>
      <c r="CD883">
        <v>183</v>
      </c>
      <c r="CE883">
        <v>29</v>
      </c>
      <c r="CF883">
        <v>20</v>
      </c>
      <c r="CG883">
        <v>43</v>
      </c>
      <c r="CH883">
        <v>13</v>
      </c>
      <c r="CI883">
        <v>0</v>
      </c>
      <c r="CJ883">
        <v>0</v>
      </c>
      <c r="CK883">
        <v>0</v>
      </c>
      <c r="CL883">
        <v>39</v>
      </c>
      <c r="CM883">
        <v>51</v>
      </c>
      <c r="CN883">
        <v>66</v>
      </c>
      <c r="CO883">
        <v>61</v>
      </c>
      <c r="CP883">
        <v>0</v>
      </c>
      <c r="CQ883">
        <v>0</v>
      </c>
      <c r="CR883">
        <v>0</v>
      </c>
      <c r="CS883">
        <v>6</v>
      </c>
      <c r="CT883">
        <v>0</v>
      </c>
      <c r="CU883">
        <v>46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1</v>
      </c>
      <c r="DB883">
        <v>0</v>
      </c>
      <c r="DC883">
        <v>1</v>
      </c>
      <c r="DD883">
        <v>1</v>
      </c>
      <c r="DE883">
        <v>1</v>
      </c>
      <c r="DF883">
        <v>0</v>
      </c>
      <c r="DG883">
        <v>0</v>
      </c>
      <c r="DH883">
        <v>1</v>
      </c>
      <c r="DI883">
        <v>0</v>
      </c>
      <c r="DJ883">
        <v>0</v>
      </c>
      <c r="DK883" t="s">
        <v>4391</v>
      </c>
      <c r="DL883">
        <v>0</v>
      </c>
      <c r="DM883">
        <v>28</v>
      </c>
      <c r="DN883">
        <v>13</v>
      </c>
      <c r="DO883">
        <v>363</v>
      </c>
      <c r="DP883" s="2">
        <v>45730</v>
      </c>
    </row>
    <row r="884" spans="1:120" x14ac:dyDescent="0.25">
      <c r="A884" t="s">
        <v>994</v>
      </c>
      <c r="B884">
        <v>71509</v>
      </c>
      <c r="C884">
        <v>65</v>
      </c>
      <c r="D884">
        <v>3</v>
      </c>
      <c r="H884">
        <v>1995</v>
      </c>
      <c r="I884" t="s">
        <v>156</v>
      </c>
      <c r="J884" t="s">
        <v>315</v>
      </c>
      <c r="K884" t="s">
        <v>2792</v>
      </c>
      <c r="L884" t="s">
        <v>995</v>
      </c>
      <c r="M884" t="s">
        <v>358</v>
      </c>
      <c r="O884">
        <v>21</v>
      </c>
      <c r="P884">
        <v>9</v>
      </c>
      <c r="Q884">
        <v>10</v>
      </c>
      <c r="R884">
        <v>1973</v>
      </c>
      <c r="S884">
        <v>2</v>
      </c>
      <c r="T884">
        <v>2</v>
      </c>
      <c r="U884">
        <v>1</v>
      </c>
      <c r="V884">
        <v>11</v>
      </c>
      <c r="W884">
        <v>3</v>
      </c>
      <c r="X884">
        <v>4</v>
      </c>
      <c r="Y884">
        <v>1</v>
      </c>
      <c r="Z884">
        <v>3</v>
      </c>
      <c r="AA884">
        <v>1</v>
      </c>
      <c r="AB884">
        <v>1</v>
      </c>
      <c r="AC884">
        <v>3</v>
      </c>
      <c r="AD884">
        <v>4</v>
      </c>
      <c r="AE884">
        <v>1</v>
      </c>
      <c r="AF884">
        <v>3</v>
      </c>
      <c r="AG884">
        <v>1</v>
      </c>
      <c r="AH884">
        <v>1</v>
      </c>
      <c r="AI884">
        <v>3</v>
      </c>
      <c r="AJ884">
        <v>5</v>
      </c>
      <c r="AK884">
        <v>2</v>
      </c>
      <c r="AL884">
        <v>4</v>
      </c>
      <c r="AM884">
        <v>1</v>
      </c>
      <c r="AN884">
        <v>1</v>
      </c>
      <c r="AO884">
        <v>1</v>
      </c>
      <c r="AP884">
        <v>0</v>
      </c>
      <c r="AQ884">
        <v>0</v>
      </c>
      <c r="AR884">
        <v>17</v>
      </c>
      <c r="AS884">
        <v>5</v>
      </c>
      <c r="AT884">
        <v>6</v>
      </c>
      <c r="AU884">
        <v>30</v>
      </c>
      <c r="AV884">
        <v>26</v>
      </c>
      <c r="AW884">
        <v>12</v>
      </c>
      <c r="AX884">
        <v>62</v>
      </c>
      <c r="AY884">
        <v>86</v>
      </c>
      <c r="AZ884">
        <v>60</v>
      </c>
      <c r="BA884">
        <v>80</v>
      </c>
      <c r="BB884">
        <v>98</v>
      </c>
      <c r="BC884">
        <v>50</v>
      </c>
      <c r="BD884">
        <v>104</v>
      </c>
      <c r="BE884">
        <v>72</v>
      </c>
      <c r="BF884">
        <v>98</v>
      </c>
      <c r="BG884">
        <v>116</v>
      </c>
      <c r="BH884">
        <v>67</v>
      </c>
      <c r="BI884">
        <v>81</v>
      </c>
      <c r="BJ884">
        <v>57</v>
      </c>
      <c r="BK884">
        <v>76</v>
      </c>
      <c r="BL884">
        <v>92</v>
      </c>
      <c r="BM884">
        <v>67</v>
      </c>
      <c r="BN884">
        <v>73</v>
      </c>
      <c r="BO884">
        <v>0</v>
      </c>
      <c r="BP884">
        <v>0</v>
      </c>
      <c r="BQ884">
        <v>0</v>
      </c>
      <c r="BR884">
        <v>0</v>
      </c>
      <c r="BS884">
        <v>72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87</v>
      </c>
      <c r="BZ884">
        <v>75</v>
      </c>
      <c r="CA884">
        <v>1</v>
      </c>
      <c r="CB884" t="s">
        <v>161</v>
      </c>
      <c r="CC884">
        <v>3</v>
      </c>
      <c r="CD884">
        <v>191</v>
      </c>
      <c r="CE884">
        <v>32</v>
      </c>
      <c r="CF884">
        <v>20</v>
      </c>
      <c r="CG884">
        <v>25</v>
      </c>
      <c r="CH884">
        <v>23</v>
      </c>
      <c r="CI884">
        <v>0</v>
      </c>
      <c r="CJ884">
        <v>0</v>
      </c>
      <c r="CK884">
        <v>0</v>
      </c>
      <c r="CL884">
        <v>9</v>
      </c>
      <c r="CM884">
        <v>9</v>
      </c>
      <c r="CN884">
        <v>4</v>
      </c>
      <c r="CO884">
        <v>61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5</v>
      </c>
      <c r="DG884">
        <v>1</v>
      </c>
      <c r="DH884">
        <v>2</v>
      </c>
      <c r="DI884">
        <v>0</v>
      </c>
      <c r="DJ884">
        <v>0</v>
      </c>
      <c r="DK884" t="s">
        <v>4392</v>
      </c>
      <c r="DL884">
        <v>0</v>
      </c>
      <c r="DM884">
        <v>53</v>
      </c>
      <c r="DN884">
        <v>62</v>
      </c>
      <c r="DO884">
        <v>1588</v>
      </c>
      <c r="DP884" s="2">
        <v>45730</v>
      </c>
    </row>
    <row r="885" spans="1:120" x14ac:dyDescent="0.25">
      <c r="A885" t="s">
        <v>4393</v>
      </c>
      <c r="B885">
        <v>72558</v>
      </c>
      <c r="C885">
        <v>82</v>
      </c>
      <c r="D885">
        <v>1</v>
      </c>
      <c r="H885">
        <v>2025</v>
      </c>
      <c r="I885" t="s">
        <v>156</v>
      </c>
      <c r="J885" t="s">
        <v>446</v>
      </c>
      <c r="K885" t="s">
        <v>3175</v>
      </c>
      <c r="L885" t="s">
        <v>996</v>
      </c>
      <c r="M885" t="s">
        <v>997</v>
      </c>
      <c r="O885">
        <v>33</v>
      </c>
      <c r="P885">
        <v>25</v>
      </c>
      <c r="Q885">
        <v>4</v>
      </c>
      <c r="R885">
        <v>1995</v>
      </c>
      <c r="S885">
        <v>2</v>
      </c>
      <c r="T885">
        <v>2</v>
      </c>
      <c r="U885">
        <v>1</v>
      </c>
      <c r="V885">
        <v>12</v>
      </c>
      <c r="W885">
        <v>19</v>
      </c>
      <c r="X885">
        <v>19</v>
      </c>
      <c r="Y885">
        <v>22</v>
      </c>
      <c r="Z885">
        <v>17</v>
      </c>
      <c r="AA885">
        <v>25</v>
      </c>
      <c r="AB885">
        <v>14</v>
      </c>
      <c r="AC885">
        <v>19</v>
      </c>
      <c r="AD885">
        <v>19</v>
      </c>
      <c r="AE885">
        <v>21</v>
      </c>
      <c r="AF885">
        <v>17</v>
      </c>
      <c r="AG885">
        <v>25</v>
      </c>
      <c r="AH885">
        <v>14</v>
      </c>
      <c r="AI885">
        <v>21</v>
      </c>
      <c r="AJ885">
        <v>20</v>
      </c>
      <c r="AK885">
        <v>23</v>
      </c>
      <c r="AL885">
        <v>18</v>
      </c>
      <c r="AM885">
        <v>26</v>
      </c>
      <c r="AN885">
        <v>15</v>
      </c>
      <c r="AO885">
        <v>0</v>
      </c>
      <c r="AP885">
        <v>0</v>
      </c>
      <c r="AQ885">
        <v>0</v>
      </c>
      <c r="AR885">
        <v>18</v>
      </c>
      <c r="AS885">
        <v>10</v>
      </c>
      <c r="AT885">
        <v>17</v>
      </c>
      <c r="AU885">
        <v>27</v>
      </c>
      <c r="AV885">
        <v>47</v>
      </c>
      <c r="AW885">
        <v>11</v>
      </c>
      <c r="AX885">
        <v>110</v>
      </c>
      <c r="AY885">
        <v>70</v>
      </c>
      <c r="AZ885">
        <v>76</v>
      </c>
      <c r="BA885">
        <v>63</v>
      </c>
      <c r="BB885">
        <v>85</v>
      </c>
      <c r="BC885">
        <v>138</v>
      </c>
      <c r="BD885">
        <v>78</v>
      </c>
      <c r="BE885">
        <v>78</v>
      </c>
      <c r="BF885">
        <v>68</v>
      </c>
      <c r="BG885">
        <v>100</v>
      </c>
      <c r="BH885">
        <v>103</v>
      </c>
      <c r="BI885">
        <v>66</v>
      </c>
      <c r="BJ885">
        <v>76</v>
      </c>
      <c r="BK885">
        <v>60</v>
      </c>
      <c r="BL885">
        <v>80</v>
      </c>
      <c r="BM885">
        <v>131</v>
      </c>
      <c r="BN885">
        <v>130</v>
      </c>
      <c r="BO885">
        <v>0</v>
      </c>
      <c r="BP885">
        <v>0</v>
      </c>
      <c r="BQ885">
        <v>111</v>
      </c>
      <c r="BR885">
        <v>103</v>
      </c>
      <c r="BS885">
        <v>108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17</v>
      </c>
      <c r="BZ885">
        <v>52</v>
      </c>
      <c r="CA885">
        <v>4</v>
      </c>
      <c r="CB885" t="s">
        <v>271</v>
      </c>
      <c r="CC885">
        <v>3</v>
      </c>
      <c r="CD885">
        <v>201</v>
      </c>
      <c r="CE885">
        <v>26</v>
      </c>
      <c r="CF885">
        <v>50</v>
      </c>
      <c r="CG885">
        <v>63</v>
      </c>
      <c r="CH885">
        <v>17</v>
      </c>
      <c r="CI885">
        <v>3</v>
      </c>
      <c r="CJ885">
        <v>3</v>
      </c>
      <c r="CK885">
        <v>2</v>
      </c>
      <c r="CL885">
        <v>10</v>
      </c>
      <c r="CM885">
        <v>16</v>
      </c>
      <c r="CN885">
        <v>29</v>
      </c>
      <c r="CO885">
        <v>84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1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8</v>
      </c>
      <c r="DG885">
        <v>3</v>
      </c>
      <c r="DH885">
        <v>10</v>
      </c>
      <c r="DI885">
        <v>0</v>
      </c>
      <c r="DJ885">
        <v>0</v>
      </c>
      <c r="DK885" t="s">
        <v>4394</v>
      </c>
      <c r="DL885">
        <v>0</v>
      </c>
      <c r="DM885">
        <v>1134</v>
      </c>
      <c r="DN885">
        <v>1118</v>
      </c>
      <c r="DO885">
        <v>0</v>
      </c>
      <c r="DP885" s="2">
        <v>45730</v>
      </c>
    </row>
    <row r="886" spans="1:120" x14ac:dyDescent="0.25">
      <c r="A886" t="s">
        <v>9043</v>
      </c>
      <c r="B886">
        <v>73006</v>
      </c>
      <c r="C886">
        <v>100</v>
      </c>
      <c r="D886">
        <v>3</v>
      </c>
      <c r="E886" t="s">
        <v>8897</v>
      </c>
      <c r="G886" t="s">
        <v>8920</v>
      </c>
      <c r="H886">
        <v>2001</v>
      </c>
      <c r="I886" t="s">
        <v>156</v>
      </c>
      <c r="J886" t="s">
        <v>185</v>
      </c>
      <c r="K886" t="s">
        <v>2845</v>
      </c>
      <c r="L886" t="s">
        <v>9044</v>
      </c>
      <c r="M886" t="s">
        <v>998</v>
      </c>
      <c r="N886" t="s">
        <v>9045</v>
      </c>
      <c r="O886">
        <v>5</v>
      </c>
      <c r="P886">
        <v>16</v>
      </c>
      <c r="Q886">
        <v>1</v>
      </c>
      <c r="R886">
        <v>1980</v>
      </c>
      <c r="S886">
        <v>1</v>
      </c>
      <c r="T886">
        <v>1</v>
      </c>
      <c r="U886">
        <v>5</v>
      </c>
      <c r="V886">
        <v>0</v>
      </c>
      <c r="W886">
        <v>109</v>
      </c>
      <c r="X886">
        <v>116</v>
      </c>
      <c r="Y886">
        <v>134</v>
      </c>
      <c r="Z886">
        <v>94</v>
      </c>
      <c r="AA886">
        <v>96</v>
      </c>
      <c r="AB886">
        <v>111</v>
      </c>
      <c r="AC886">
        <v>97</v>
      </c>
      <c r="AD886">
        <v>101</v>
      </c>
      <c r="AE886">
        <v>135</v>
      </c>
      <c r="AF886">
        <v>112</v>
      </c>
      <c r="AG886">
        <v>89</v>
      </c>
      <c r="AH886">
        <v>98</v>
      </c>
      <c r="AI886">
        <v>112</v>
      </c>
      <c r="AJ886">
        <v>122</v>
      </c>
      <c r="AK886">
        <v>134</v>
      </c>
      <c r="AL886">
        <v>89</v>
      </c>
      <c r="AM886">
        <v>98</v>
      </c>
      <c r="AN886">
        <v>115</v>
      </c>
      <c r="AO886">
        <v>2</v>
      </c>
      <c r="AP886">
        <v>0</v>
      </c>
      <c r="AQ886">
        <v>0</v>
      </c>
      <c r="AR886">
        <v>49</v>
      </c>
      <c r="AS886">
        <v>20</v>
      </c>
      <c r="AT886">
        <v>44</v>
      </c>
      <c r="AU886">
        <v>60</v>
      </c>
      <c r="AV886">
        <v>4</v>
      </c>
      <c r="AW886">
        <v>6</v>
      </c>
      <c r="AX886">
        <v>1</v>
      </c>
      <c r="AY886">
        <v>1</v>
      </c>
      <c r="AZ886">
        <v>1</v>
      </c>
      <c r="BA886">
        <v>1</v>
      </c>
      <c r="BB886">
        <v>1</v>
      </c>
      <c r="BC886">
        <v>1</v>
      </c>
      <c r="BD886">
        <v>1</v>
      </c>
      <c r="BE886">
        <v>1</v>
      </c>
      <c r="BF886">
        <v>1</v>
      </c>
      <c r="BG886">
        <v>1</v>
      </c>
      <c r="BH886">
        <v>1</v>
      </c>
      <c r="BI886">
        <v>1</v>
      </c>
      <c r="BJ886">
        <v>1</v>
      </c>
      <c r="BK886">
        <v>1</v>
      </c>
      <c r="BL886">
        <v>1</v>
      </c>
      <c r="BM886">
        <v>51</v>
      </c>
      <c r="BN886">
        <v>0</v>
      </c>
      <c r="BO886">
        <v>21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</v>
      </c>
      <c r="BZ886">
        <v>4</v>
      </c>
      <c r="CA886">
        <v>4</v>
      </c>
      <c r="CB886" t="s">
        <v>173</v>
      </c>
      <c r="CC886">
        <v>3</v>
      </c>
      <c r="CD886">
        <v>191</v>
      </c>
      <c r="CE886">
        <v>82</v>
      </c>
      <c r="CF886">
        <v>69</v>
      </c>
      <c r="CG886">
        <v>85</v>
      </c>
      <c r="CH886">
        <v>57</v>
      </c>
      <c r="CI886">
        <v>0</v>
      </c>
      <c r="CJ886">
        <v>0</v>
      </c>
      <c r="CK886">
        <v>0</v>
      </c>
      <c r="CL886">
        <v>74</v>
      </c>
      <c r="CM886">
        <v>44</v>
      </c>
      <c r="CN886">
        <v>78</v>
      </c>
      <c r="CO886">
        <v>0</v>
      </c>
      <c r="CP886">
        <v>0</v>
      </c>
      <c r="CQ886">
        <v>101</v>
      </c>
      <c r="CR886">
        <v>0</v>
      </c>
      <c r="CS886">
        <v>82</v>
      </c>
      <c r="CT886">
        <v>0</v>
      </c>
      <c r="CU886">
        <v>89</v>
      </c>
      <c r="CV886">
        <v>0</v>
      </c>
      <c r="CW886">
        <v>80</v>
      </c>
      <c r="CX886">
        <v>0</v>
      </c>
      <c r="CY886">
        <v>1</v>
      </c>
      <c r="CZ886">
        <v>0</v>
      </c>
      <c r="DA886">
        <v>1</v>
      </c>
      <c r="DB886">
        <v>0</v>
      </c>
      <c r="DC886">
        <v>1</v>
      </c>
      <c r="DD886">
        <v>0</v>
      </c>
      <c r="DE886">
        <v>0</v>
      </c>
      <c r="DF886">
        <v>5</v>
      </c>
      <c r="DG886">
        <v>5</v>
      </c>
      <c r="DH886">
        <v>200</v>
      </c>
      <c r="DI886">
        <v>0</v>
      </c>
      <c r="DJ886">
        <v>0</v>
      </c>
      <c r="DK886" t="s">
        <v>9046</v>
      </c>
      <c r="DL886">
        <v>55001</v>
      </c>
      <c r="DM886">
        <v>84999</v>
      </c>
      <c r="DN886">
        <v>81777</v>
      </c>
      <c r="DO886">
        <v>350000</v>
      </c>
      <c r="DP886" s="2">
        <v>45757</v>
      </c>
    </row>
    <row r="887" spans="1:120" x14ac:dyDescent="0.25">
      <c r="A887" t="s">
        <v>4395</v>
      </c>
      <c r="B887">
        <v>70794</v>
      </c>
      <c r="C887">
        <v>56</v>
      </c>
      <c r="D887">
        <v>7</v>
      </c>
      <c r="H887">
        <v>1982</v>
      </c>
      <c r="I887" t="s">
        <v>156</v>
      </c>
      <c r="J887" t="s">
        <v>211</v>
      </c>
      <c r="K887" t="s">
        <v>2863</v>
      </c>
      <c r="L887" t="s">
        <v>999</v>
      </c>
      <c r="M887" t="s">
        <v>597</v>
      </c>
      <c r="O887">
        <v>21</v>
      </c>
      <c r="P887">
        <v>8</v>
      </c>
      <c r="Q887">
        <v>7</v>
      </c>
      <c r="R887">
        <v>1956</v>
      </c>
      <c r="S887">
        <v>2</v>
      </c>
      <c r="T887">
        <v>1</v>
      </c>
      <c r="U887">
        <v>9</v>
      </c>
      <c r="V887">
        <v>0</v>
      </c>
      <c r="W887">
        <v>69</v>
      </c>
      <c r="X887">
        <v>65</v>
      </c>
      <c r="Y887">
        <v>48</v>
      </c>
      <c r="Z887">
        <v>79</v>
      </c>
      <c r="AA887">
        <v>96</v>
      </c>
      <c r="AB887">
        <v>47</v>
      </c>
      <c r="AC887">
        <v>61</v>
      </c>
      <c r="AD887">
        <v>73</v>
      </c>
      <c r="AE887">
        <v>68</v>
      </c>
      <c r="AF887">
        <v>54</v>
      </c>
      <c r="AG887">
        <v>83</v>
      </c>
      <c r="AH887">
        <v>39</v>
      </c>
      <c r="AI887">
        <v>72</v>
      </c>
      <c r="AJ887">
        <v>63</v>
      </c>
      <c r="AK887">
        <v>40</v>
      </c>
      <c r="AL887">
        <v>94</v>
      </c>
      <c r="AM887">
        <v>101</v>
      </c>
      <c r="AN887">
        <v>50</v>
      </c>
      <c r="AO887">
        <v>1</v>
      </c>
      <c r="AP887">
        <v>1</v>
      </c>
      <c r="AQ887">
        <v>0</v>
      </c>
      <c r="AR887">
        <v>85</v>
      </c>
      <c r="AS887">
        <v>77</v>
      </c>
      <c r="AT887">
        <v>73</v>
      </c>
      <c r="AU887">
        <v>85</v>
      </c>
      <c r="AV887">
        <v>22</v>
      </c>
      <c r="AW887">
        <v>8</v>
      </c>
      <c r="AX887">
        <v>1</v>
      </c>
      <c r="AY887">
        <v>1</v>
      </c>
      <c r="AZ887">
        <v>1</v>
      </c>
      <c r="BA887">
        <v>1</v>
      </c>
      <c r="BB887">
        <v>1</v>
      </c>
      <c r="BC887">
        <v>1</v>
      </c>
      <c r="BD887">
        <v>1</v>
      </c>
      <c r="BE887">
        <v>1</v>
      </c>
      <c r="BF887">
        <v>1</v>
      </c>
      <c r="BG887">
        <v>1</v>
      </c>
      <c r="BH887">
        <v>1</v>
      </c>
      <c r="BI887">
        <v>1</v>
      </c>
      <c r="BJ887">
        <v>1</v>
      </c>
      <c r="BK887">
        <v>1</v>
      </c>
      <c r="BL887">
        <v>1</v>
      </c>
      <c r="BM887">
        <v>29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1</v>
      </c>
      <c r="BZ887">
        <v>22</v>
      </c>
      <c r="CA887">
        <v>2</v>
      </c>
      <c r="CB887" t="s">
        <v>169</v>
      </c>
      <c r="CC887">
        <v>3</v>
      </c>
      <c r="CD887">
        <v>188</v>
      </c>
      <c r="CE887">
        <v>9</v>
      </c>
      <c r="CF887">
        <v>4</v>
      </c>
      <c r="CG887">
        <v>10</v>
      </c>
      <c r="CH887">
        <v>4</v>
      </c>
      <c r="CI887">
        <v>0</v>
      </c>
      <c r="CJ887">
        <v>0</v>
      </c>
      <c r="CK887">
        <v>0</v>
      </c>
      <c r="CL887">
        <v>56</v>
      </c>
      <c r="CM887">
        <v>101</v>
      </c>
      <c r="CN887">
        <v>51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27</v>
      </c>
      <c r="CW887">
        <v>59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1</v>
      </c>
      <c r="DD887">
        <v>1</v>
      </c>
      <c r="DE887">
        <v>1</v>
      </c>
      <c r="DF887">
        <v>4</v>
      </c>
      <c r="DG887">
        <v>0</v>
      </c>
      <c r="DH887">
        <v>1</v>
      </c>
      <c r="DI887">
        <v>0</v>
      </c>
      <c r="DJ887">
        <v>0</v>
      </c>
      <c r="DK887" t="s">
        <v>4396</v>
      </c>
      <c r="DL887">
        <v>6</v>
      </c>
      <c r="DM887">
        <v>42</v>
      </c>
      <c r="DN887">
        <v>43</v>
      </c>
      <c r="DO887">
        <v>283</v>
      </c>
      <c r="DP887" s="2">
        <v>45730</v>
      </c>
    </row>
    <row r="888" spans="1:120" x14ac:dyDescent="0.25">
      <c r="A888" t="s">
        <v>10350</v>
      </c>
      <c r="B888">
        <v>73652</v>
      </c>
      <c r="C888">
        <v>97</v>
      </c>
      <c r="D888">
        <v>4</v>
      </c>
      <c r="E888" t="s">
        <v>2895</v>
      </c>
      <c r="H888">
        <v>1988</v>
      </c>
      <c r="I888" t="s">
        <v>187</v>
      </c>
      <c r="J888" t="s">
        <v>261</v>
      </c>
      <c r="K888" t="s">
        <v>2856</v>
      </c>
      <c r="L888" t="s">
        <v>10351</v>
      </c>
      <c r="M888" t="s">
        <v>229</v>
      </c>
      <c r="O888">
        <v>34</v>
      </c>
      <c r="P888">
        <v>14</v>
      </c>
      <c r="Q888">
        <v>3</v>
      </c>
      <c r="R888">
        <v>1960</v>
      </c>
      <c r="S888">
        <v>1</v>
      </c>
      <c r="T888">
        <v>1</v>
      </c>
      <c r="U888">
        <v>8</v>
      </c>
      <c r="V888">
        <v>0</v>
      </c>
      <c r="W888">
        <v>136</v>
      </c>
      <c r="X888">
        <v>127</v>
      </c>
      <c r="Y888">
        <v>100</v>
      </c>
      <c r="Z888">
        <v>53</v>
      </c>
      <c r="AA888">
        <v>124</v>
      </c>
      <c r="AB888">
        <v>128</v>
      </c>
      <c r="AC888">
        <v>152</v>
      </c>
      <c r="AD888">
        <v>118</v>
      </c>
      <c r="AE888">
        <v>128</v>
      </c>
      <c r="AF888">
        <v>49</v>
      </c>
      <c r="AG888">
        <v>130</v>
      </c>
      <c r="AH888">
        <v>150</v>
      </c>
      <c r="AI888">
        <v>132</v>
      </c>
      <c r="AJ888">
        <v>131</v>
      </c>
      <c r="AK888">
        <v>92</v>
      </c>
      <c r="AL888">
        <v>55</v>
      </c>
      <c r="AM888">
        <v>122</v>
      </c>
      <c r="AN888">
        <v>121</v>
      </c>
      <c r="AO888">
        <v>0</v>
      </c>
      <c r="AP888">
        <v>0</v>
      </c>
      <c r="AQ888">
        <v>0</v>
      </c>
      <c r="AR888">
        <v>83</v>
      </c>
      <c r="AS888">
        <v>64</v>
      </c>
      <c r="AT888">
        <v>74</v>
      </c>
      <c r="AU888">
        <v>89</v>
      </c>
      <c r="AV888">
        <v>55</v>
      </c>
      <c r="AW888">
        <v>65</v>
      </c>
      <c r="AX888">
        <v>1</v>
      </c>
      <c r="AY888">
        <v>1</v>
      </c>
      <c r="AZ888">
        <v>1</v>
      </c>
      <c r="BA888">
        <v>1</v>
      </c>
      <c r="BB888">
        <v>1</v>
      </c>
      <c r="BC888">
        <v>1</v>
      </c>
      <c r="BD888">
        <v>1</v>
      </c>
      <c r="BE888">
        <v>1</v>
      </c>
      <c r="BF888">
        <v>1</v>
      </c>
      <c r="BG888">
        <v>1</v>
      </c>
      <c r="BH888">
        <v>1</v>
      </c>
      <c r="BI888">
        <v>1</v>
      </c>
      <c r="BJ888">
        <v>1</v>
      </c>
      <c r="BK888">
        <v>1</v>
      </c>
      <c r="BL888">
        <v>1</v>
      </c>
      <c r="BM888">
        <v>33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</v>
      </c>
      <c r="BZ888">
        <v>14</v>
      </c>
      <c r="CA888">
        <v>2</v>
      </c>
      <c r="CB888" t="s">
        <v>161</v>
      </c>
      <c r="CC888">
        <v>3</v>
      </c>
      <c r="CD888">
        <v>173</v>
      </c>
      <c r="CE888">
        <v>2</v>
      </c>
      <c r="CF888">
        <v>9</v>
      </c>
      <c r="CG888">
        <v>2</v>
      </c>
      <c r="CH888">
        <v>6</v>
      </c>
      <c r="CI888">
        <v>0</v>
      </c>
      <c r="CJ888">
        <v>0</v>
      </c>
      <c r="CK888">
        <v>0</v>
      </c>
      <c r="CL888">
        <v>81</v>
      </c>
      <c r="CM888">
        <v>110</v>
      </c>
      <c r="CN888">
        <v>85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80</v>
      </c>
      <c r="CW888">
        <v>101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1</v>
      </c>
      <c r="DE888">
        <v>1</v>
      </c>
      <c r="DF888">
        <v>4</v>
      </c>
      <c r="DG888">
        <v>4</v>
      </c>
      <c r="DH888">
        <v>75</v>
      </c>
      <c r="DI888">
        <v>0</v>
      </c>
      <c r="DJ888">
        <v>0</v>
      </c>
      <c r="DK888" t="s">
        <v>10352</v>
      </c>
      <c r="DL888">
        <v>37200</v>
      </c>
      <c r="DM888">
        <v>74998</v>
      </c>
      <c r="DN888">
        <v>48244</v>
      </c>
      <c r="DO888">
        <v>0</v>
      </c>
      <c r="DP888" s="2">
        <v>45806</v>
      </c>
    </row>
    <row r="889" spans="1:120" x14ac:dyDescent="0.25">
      <c r="A889" t="s">
        <v>4397</v>
      </c>
      <c r="B889">
        <v>72266</v>
      </c>
      <c r="C889">
        <v>76</v>
      </c>
      <c r="D889">
        <v>1</v>
      </c>
      <c r="H889">
        <v>2025</v>
      </c>
      <c r="I889" t="s">
        <v>156</v>
      </c>
      <c r="J889" t="s">
        <v>307</v>
      </c>
      <c r="K889" t="s">
        <v>2797</v>
      </c>
      <c r="L889" t="s">
        <v>1000</v>
      </c>
      <c r="M889" t="s">
        <v>1001</v>
      </c>
      <c r="N889" t="s">
        <v>1002</v>
      </c>
      <c r="O889">
        <v>10</v>
      </c>
      <c r="P889">
        <v>20</v>
      </c>
      <c r="Q889">
        <v>2</v>
      </c>
      <c r="R889">
        <v>1993</v>
      </c>
      <c r="S889">
        <v>3</v>
      </c>
      <c r="T889">
        <v>1</v>
      </c>
      <c r="U889">
        <v>7</v>
      </c>
      <c r="V889">
        <v>0</v>
      </c>
      <c r="W889">
        <v>78</v>
      </c>
      <c r="X889">
        <v>87</v>
      </c>
      <c r="Y889">
        <v>60</v>
      </c>
      <c r="Z889">
        <v>100</v>
      </c>
      <c r="AA889">
        <v>89</v>
      </c>
      <c r="AB889">
        <v>73</v>
      </c>
      <c r="AC889">
        <v>76</v>
      </c>
      <c r="AD889">
        <v>84</v>
      </c>
      <c r="AE889">
        <v>58</v>
      </c>
      <c r="AF889">
        <v>97</v>
      </c>
      <c r="AG889">
        <v>82</v>
      </c>
      <c r="AH889">
        <v>72</v>
      </c>
      <c r="AI889">
        <v>80</v>
      </c>
      <c r="AJ889">
        <v>88</v>
      </c>
      <c r="AK889">
        <v>61</v>
      </c>
      <c r="AL889">
        <v>102</v>
      </c>
      <c r="AM889">
        <v>91</v>
      </c>
      <c r="AN889">
        <v>74</v>
      </c>
      <c r="AO889">
        <v>0</v>
      </c>
      <c r="AP889">
        <v>0</v>
      </c>
      <c r="AQ889">
        <v>0</v>
      </c>
      <c r="AR889">
        <v>42</v>
      </c>
      <c r="AS889">
        <v>23</v>
      </c>
      <c r="AT889">
        <v>73</v>
      </c>
      <c r="AU889">
        <v>52</v>
      </c>
      <c r="AV889">
        <v>39</v>
      </c>
      <c r="AW889">
        <v>23</v>
      </c>
      <c r="AX889">
        <v>1</v>
      </c>
      <c r="AY889">
        <v>28</v>
      </c>
      <c r="AZ889">
        <v>1</v>
      </c>
      <c r="BA889">
        <v>1</v>
      </c>
      <c r="BB889">
        <v>84</v>
      </c>
      <c r="BC889">
        <v>1</v>
      </c>
      <c r="BD889">
        <v>28</v>
      </c>
      <c r="BE889">
        <v>1</v>
      </c>
      <c r="BF889">
        <v>1</v>
      </c>
      <c r="BG889">
        <v>84</v>
      </c>
      <c r="BH889">
        <v>1</v>
      </c>
      <c r="BI889">
        <v>28</v>
      </c>
      <c r="BJ889">
        <v>1</v>
      </c>
      <c r="BK889">
        <v>1</v>
      </c>
      <c r="BL889">
        <v>84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4</v>
      </c>
      <c r="CB889" t="s">
        <v>175</v>
      </c>
      <c r="CC889">
        <v>2</v>
      </c>
      <c r="CD889">
        <v>183</v>
      </c>
      <c r="CE889">
        <v>49</v>
      </c>
      <c r="CF889">
        <v>59</v>
      </c>
      <c r="CG889">
        <v>48</v>
      </c>
      <c r="CH889">
        <v>58</v>
      </c>
      <c r="CI889">
        <v>0</v>
      </c>
      <c r="CJ889">
        <v>0</v>
      </c>
      <c r="CK889">
        <v>0</v>
      </c>
      <c r="CL889">
        <v>55</v>
      </c>
      <c r="CM889">
        <v>55</v>
      </c>
      <c r="CN889">
        <v>55</v>
      </c>
      <c r="CO889">
        <v>0</v>
      </c>
      <c r="CP889">
        <v>0</v>
      </c>
      <c r="CQ889">
        <v>9</v>
      </c>
      <c r="CR889">
        <v>6</v>
      </c>
      <c r="CS889">
        <v>0</v>
      </c>
      <c r="CT889">
        <v>0</v>
      </c>
      <c r="CU889">
        <v>63</v>
      </c>
      <c r="CV889">
        <v>0</v>
      </c>
      <c r="CW889">
        <v>7</v>
      </c>
      <c r="CX889">
        <v>0</v>
      </c>
      <c r="CY889">
        <v>1</v>
      </c>
      <c r="CZ889">
        <v>1</v>
      </c>
      <c r="DA889">
        <v>1</v>
      </c>
      <c r="DB889">
        <v>1</v>
      </c>
      <c r="DC889">
        <v>1</v>
      </c>
      <c r="DD889">
        <v>1</v>
      </c>
      <c r="DE889">
        <v>1</v>
      </c>
      <c r="DF889">
        <v>8</v>
      </c>
      <c r="DG889">
        <v>2</v>
      </c>
      <c r="DH889">
        <v>5</v>
      </c>
      <c r="DI889">
        <v>0</v>
      </c>
      <c r="DJ889">
        <v>0</v>
      </c>
      <c r="DK889" t="s">
        <v>4398</v>
      </c>
      <c r="DL889">
        <v>0</v>
      </c>
      <c r="DM889">
        <v>119</v>
      </c>
      <c r="DN889">
        <v>123</v>
      </c>
      <c r="DO889">
        <v>0</v>
      </c>
      <c r="DP889" s="2">
        <v>45730</v>
      </c>
    </row>
    <row r="890" spans="1:120" x14ac:dyDescent="0.25">
      <c r="A890" t="s">
        <v>9585</v>
      </c>
      <c r="B890">
        <v>73396</v>
      </c>
      <c r="C890">
        <v>58</v>
      </c>
      <c r="D890">
        <v>1</v>
      </c>
      <c r="H890">
        <v>2025</v>
      </c>
      <c r="I890" t="s">
        <v>156</v>
      </c>
      <c r="J890" t="s">
        <v>218</v>
      </c>
      <c r="K890" t="s">
        <v>2828</v>
      </c>
      <c r="L890" t="s">
        <v>9586</v>
      </c>
      <c r="M890" t="s">
        <v>9587</v>
      </c>
      <c r="O890">
        <v>64</v>
      </c>
      <c r="P890">
        <v>15</v>
      </c>
      <c r="Q890">
        <v>9</v>
      </c>
      <c r="R890">
        <v>2000</v>
      </c>
      <c r="S890">
        <v>1</v>
      </c>
      <c r="T890">
        <v>1</v>
      </c>
      <c r="U890">
        <v>1</v>
      </c>
      <c r="V890">
        <v>11</v>
      </c>
      <c r="W890">
        <v>20</v>
      </c>
      <c r="X890">
        <v>24</v>
      </c>
      <c r="Y890">
        <v>20</v>
      </c>
      <c r="Z890">
        <v>14</v>
      </c>
      <c r="AA890">
        <v>17</v>
      </c>
      <c r="AB890">
        <v>25</v>
      </c>
      <c r="AC890">
        <v>23</v>
      </c>
      <c r="AD890">
        <v>25</v>
      </c>
      <c r="AE890">
        <v>22</v>
      </c>
      <c r="AF890">
        <v>16</v>
      </c>
      <c r="AG890">
        <v>19</v>
      </c>
      <c r="AH890">
        <v>26</v>
      </c>
      <c r="AI890">
        <v>20</v>
      </c>
      <c r="AJ890">
        <v>24</v>
      </c>
      <c r="AK890">
        <v>20</v>
      </c>
      <c r="AL890">
        <v>14</v>
      </c>
      <c r="AM890">
        <v>17</v>
      </c>
      <c r="AN890">
        <v>25</v>
      </c>
      <c r="AO890">
        <v>2</v>
      </c>
      <c r="AP890">
        <v>2</v>
      </c>
      <c r="AQ890">
        <v>0</v>
      </c>
      <c r="AR890">
        <v>41</v>
      </c>
      <c r="AS890">
        <v>42</v>
      </c>
      <c r="AT890">
        <v>39</v>
      </c>
      <c r="AU890">
        <v>41</v>
      </c>
      <c r="AV890">
        <v>59</v>
      </c>
      <c r="AW890">
        <v>6</v>
      </c>
      <c r="AX890">
        <v>60</v>
      </c>
      <c r="AY890">
        <v>81</v>
      </c>
      <c r="AZ890">
        <v>73</v>
      </c>
      <c r="BA890">
        <v>84</v>
      </c>
      <c r="BB890">
        <v>76</v>
      </c>
      <c r="BC890">
        <v>59</v>
      </c>
      <c r="BD890">
        <v>79</v>
      </c>
      <c r="BE890">
        <v>73</v>
      </c>
      <c r="BF890">
        <v>82</v>
      </c>
      <c r="BG890">
        <v>75</v>
      </c>
      <c r="BH890">
        <v>61</v>
      </c>
      <c r="BI890">
        <v>83</v>
      </c>
      <c r="BJ890">
        <v>74</v>
      </c>
      <c r="BK890">
        <v>87</v>
      </c>
      <c r="BL890">
        <v>77</v>
      </c>
      <c r="BM890">
        <v>65</v>
      </c>
      <c r="BN890">
        <v>60</v>
      </c>
      <c r="BO890">
        <v>56</v>
      </c>
      <c r="BP890">
        <v>56</v>
      </c>
      <c r="BQ890">
        <v>56</v>
      </c>
      <c r="BR890">
        <v>6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61</v>
      </c>
      <c r="BZ890">
        <v>44</v>
      </c>
      <c r="CA890">
        <v>0</v>
      </c>
      <c r="CB890" t="s">
        <v>231</v>
      </c>
      <c r="CC890">
        <v>4</v>
      </c>
      <c r="CD890">
        <v>191</v>
      </c>
      <c r="CE890">
        <v>39</v>
      </c>
      <c r="CF890">
        <v>23</v>
      </c>
      <c r="CG890">
        <v>70</v>
      </c>
      <c r="CH890">
        <v>23</v>
      </c>
      <c r="CI890">
        <v>3</v>
      </c>
      <c r="CJ890">
        <v>3</v>
      </c>
      <c r="CK890">
        <v>4</v>
      </c>
      <c r="CL890">
        <v>41</v>
      </c>
      <c r="CM890">
        <v>50</v>
      </c>
      <c r="CN890">
        <v>72</v>
      </c>
      <c r="CO890">
        <v>79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1</v>
      </c>
      <c r="CZ890">
        <v>1</v>
      </c>
      <c r="DA890">
        <v>1</v>
      </c>
      <c r="DB890">
        <v>0</v>
      </c>
      <c r="DC890">
        <v>1</v>
      </c>
      <c r="DD890">
        <v>0</v>
      </c>
      <c r="DE890">
        <v>1</v>
      </c>
      <c r="DF890">
        <v>8</v>
      </c>
      <c r="DG890">
        <v>0</v>
      </c>
      <c r="DH890">
        <v>1</v>
      </c>
      <c r="DI890">
        <v>0</v>
      </c>
      <c r="DJ890">
        <v>0</v>
      </c>
      <c r="DK890" t="s">
        <v>9588</v>
      </c>
      <c r="DL890">
        <v>6</v>
      </c>
      <c r="DM890">
        <v>44</v>
      </c>
      <c r="DN890">
        <v>37</v>
      </c>
      <c r="DO890">
        <v>0</v>
      </c>
      <c r="DP890" s="2">
        <v>45782</v>
      </c>
    </row>
    <row r="891" spans="1:120" x14ac:dyDescent="0.25">
      <c r="A891" t="s">
        <v>1003</v>
      </c>
      <c r="B891">
        <v>70599</v>
      </c>
      <c r="C891">
        <v>70</v>
      </c>
      <c r="D891">
        <v>7</v>
      </c>
      <c r="H891">
        <v>1941</v>
      </c>
      <c r="I891" t="s">
        <v>156</v>
      </c>
      <c r="J891" t="s">
        <v>269</v>
      </c>
      <c r="K891" t="s">
        <v>2756</v>
      </c>
      <c r="L891" t="s">
        <v>1004</v>
      </c>
      <c r="M891" t="s">
        <v>1005</v>
      </c>
      <c r="O891">
        <v>40</v>
      </c>
      <c r="P891">
        <v>8</v>
      </c>
      <c r="Q891">
        <v>8</v>
      </c>
      <c r="R891">
        <v>1906</v>
      </c>
      <c r="S891">
        <v>1</v>
      </c>
      <c r="T891">
        <v>1</v>
      </c>
      <c r="U891">
        <v>1</v>
      </c>
      <c r="V891">
        <v>12</v>
      </c>
      <c r="W891">
        <v>3</v>
      </c>
      <c r="X891">
        <v>3</v>
      </c>
      <c r="Y891">
        <v>2</v>
      </c>
      <c r="Z891">
        <v>3</v>
      </c>
      <c r="AA891">
        <v>1</v>
      </c>
      <c r="AB891">
        <v>1</v>
      </c>
      <c r="AC891">
        <v>3</v>
      </c>
      <c r="AD891">
        <v>3</v>
      </c>
      <c r="AE891">
        <v>2</v>
      </c>
      <c r="AF891">
        <v>3</v>
      </c>
      <c r="AG891">
        <v>1</v>
      </c>
      <c r="AH891">
        <v>1</v>
      </c>
      <c r="AI891">
        <v>3</v>
      </c>
      <c r="AJ891">
        <v>3</v>
      </c>
      <c r="AK891">
        <v>2</v>
      </c>
      <c r="AL891">
        <v>3</v>
      </c>
      <c r="AM891">
        <v>1</v>
      </c>
      <c r="AN891">
        <v>1</v>
      </c>
      <c r="AO891">
        <v>0</v>
      </c>
      <c r="AP891">
        <v>0</v>
      </c>
      <c r="AQ891">
        <v>0</v>
      </c>
      <c r="AR891">
        <v>7</v>
      </c>
      <c r="AS891">
        <v>4</v>
      </c>
      <c r="AT891">
        <v>6</v>
      </c>
      <c r="AU891">
        <v>10</v>
      </c>
      <c r="AV891">
        <v>28</v>
      </c>
      <c r="AW891">
        <v>60</v>
      </c>
      <c r="AX891">
        <v>63</v>
      </c>
      <c r="AY891">
        <v>95</v>
      </c>
      <c r="AZ891">
        <v>67</v>
      </c>
      <c r="BA891">
        <v>94</v>
      </c>
      <c r="BB891">
        <v>97</v>
      </c>
      <c r="BC891">
        <v>68</v>
      </c>
      <c r="BD891">
        <v>111</v>
      </c>
      <c r="BE891">
        <v>53</v>
      </c>
      <c r="BF891">
        <v>116</v>
      </c>
      <c r="BG891">
        <v>102</v>
      </c>
      <c r="BH891">
        <v>58</v>
      </c>
      <c r="BI891">
        <v>81</v>
      </c>
      <c r="BJ891">
        <v>79</v>
      </c>
      <c r="BK891">
        <v>75</v>
      </c>
      <c r="BL891">
        <v>94</v>
      </c>
      <c r="BM891">
        <v>51</v>
      </c>
      <c r="BN891">
        <v>0</v>
      </c>
      <c r="BO891">
        <v>73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118</v>
      </c>
      <c r="BY891">
        <v>24</v>
      </c>
      <c r="BZ891">
        <v>88</v>
      </c>
      <c r="CA891">
        <v>4</v>
      </c>
      <c r="CB891" t="s">
        <v>287</v>
      </c>
      <c r="CC891">
        <v>4</v>
      </c>
      <c r="CD891">
        <v>178</v>
      </c>
      <c r="CE891">
        <v>27</v>
      </c>
      <c r="CF891">
        <v>20</v>
      </c>
      <c r="CG891">
        <v>23</v>
      </c>
      <c r="CH891">
        <v>23</v>
      </c>
      <c r="CI891">
        <v>0</v>
      </c>
      <c r="CJ891">
        <v>0</v>
      </c>
      <c r="CK891">
        <v>0</v>
      </c>
      <c r="CL891">
        <v>9</v>
      </c>
      <c r="CM891">
        <v>9</v>
      </c>
      <c r="CN891">
        <v>5</v>
      </c>
      <c r="CO891">
        <v>55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2</v>
      </c>
      <c r="DH891">
        <v>5</v>
      </c>
      <c r="DI891">
        <v>0</v>
      </c>
      <c r="DJ891">
        <v>1</v>
      </c>
      <c r="DK891" t="s">
        <v>4399</v>
      </c>
      <c r="DL891">
        <v>0</v>
      </c>
      <c r="DM891">
        <v>222</v>
      </c>
      <c r="DN891">
        <v>213</v>
      </c>
      <c r="DO891">
        <v>1472</v>
      </c>
      <c r="DP891" s="2">
        <v>45730</v>
      </c>
    </row>
    <row r="892" spans="1:120" x14ac:dyDescent="0.25">
      <c r="A892" t="s">
        <v>10540</v>
      </c>
      <c r="B892">
        <v>72403</v>
      </c>
      <c r="C892">
        <v>67</v>
      </c>
      <c r="D892">
        <v>1</v>
      </c>
      <c r="H892">
        <v>2025</v>
      </c>
      <c r="I892" t="s">
        <v>156</v>
      </c>
      <c r="J892" t="s">
        <v>269</v>
      </c>
      <c r="K892" t="s">
        <v>2756</v>
      </c>
      <c r="L892" t="s">
        <v>1006</v>
      </c>
      <c r="M892" t="s">
        <v>236</v>
      </c>
      <c r="O892">
        <v>55</v>
      </c>
      <c r="P892">
        <v>15</v>
      </c>
      <c r="Q892">
        <v>12</v>
      </c>
      <c r="R892">
        <v>1988</v>
      </c>
      <c r="S892">
        <v>1</v>
      </c>
      <c r="T892">
        <v>1</v>
      </c>
      <c r="U892">
        <v>1</v>
      </c>
      <c r="V892">
        <v>12</v>
      </c>
      <c r="W892">
        <v>29</v>
      </c>
      <c r="X892">
        <v>16</v>
      </c>
      <c r="Y892">
        <v>3</v>
      </c>
      <c r="Z892">
        <v>16</v>
      </c>
      <c r="AA892">
        <v>20</v>
      </c>
      <c r="AB892">
        <v>38</v>
      </c>
      <c r="AC892">
        <v>29</v>
      </c>
      <c r="AD892">
        <v>17</v>
      </c>
      <c r="AE892">
        <v>3</v>
      </c>
      <c r="AF892">
        <v>17</v>
      </c>
      <c r="AG892">
        <v>21</v>
      </c>
      <c r="AH892">
        <v>39</v>
      </c>
      <c r="AI892">
        <v>29</v>
      </c>
      <c r="AJ892">
        <v>16</v>
      </c>
      <c r="AK892">
        <v>3</v>
      </c>
      <c r="AL892">
        <v>16</v>
      </c>
      <c r="AM892">
        <v>20</v>
      </c>
      <c r="AN892">
        <v>38</v>
      </c>
      <c r="AO892">
        <v>1</v>
      </c>
      <c r="AP892">
        <v>1</v>
      </c>
      <c r="AQ892">
        <v>0</v>
      </c>
      <c r="AR892">
        <v>19</v>
      </c>
      <c r="AS892">
        <v>20</v>
      </c>
      <c r="AT892">
        <v>17</v>
      </c>
      <c r="AU892">
        <v>21</v>
      </c>
      <c r="AV892">
        <v>52</v>
      </c>
      <c r="AW892">
        <v>39</v>
      </c>
      <c r="AX892">
        <v>72</v>
      </c>
      <c r="AY892">
        <v>73</v>
      </c>
      <c r="AZ892">
        <v>76</v>
      </c>
      <c r="BA892">
        <v>75</v>
      </c>
      <c r="BB892">
        <v>71</v>
      </c>
      <c r="BC892">
        <v>69</v>
      </c>
      <c r="BD892">
        <v>72</v>
      </c>
      <c r="BE892">
        <v>76</v>
      </c>
      <c r="BF892">
        <v>74</v>
      </c>
      <c r="BG892">
        <v>70</v>
      </c>
      <c r="BH892">
        <v>75</v>
      </c>
      <c r="BI892">
        <v>75</v>
      </c>
      <c r="BJ892">
        <v>77</v>
      </c>
      <c r="BK892">
        <v>77</v>
      </c>
      <c r="BL892">
        <v>73</v>
      </c>
      <c r="BM892">
        <v>81</v>
      </c>
      <c r="BN892">
        <v>79</v>
      </c>
      <c r="BO892">
        <v>76</v>
      </c>
      <c r="BP892">
        <v>63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5</v>
      </c>
      <c r="BZ892">
        <v>50</v>
      </c>
      <c r="CA892">
        <v>0</v>
      </c>
      <c r="CB892" t="s">
        <v>173</v>
      </c>
      <c r="CC892">
        <v>3</v>
      </c>
      <c r="CD892">
        <v>191</v>
      </c>
      <c r="CE892">
        <v>22</v>
      </c>
      <c r="CF892">
        <v>19</v>
      </c>
      <c r="CG892">
        <v>46</v>
      </c>
      <c r="CH892">
        <v>12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51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1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8</v>
      </c>
      <c r="DG892">
        <v>1</v>
      </c>
      <c r="DH892">
        <v>2</v>
      </c>
      <c r="DI892">
        <v>0</v>
      </c>
      <c r="DJ892">
        <v>0</v>
      </c>
      <c r="DK892" t="s">
        <v>4400</v>
      </c>
      <c r="DL892">
        <v>0</v>
      </c>
      <c r="DM892">
        <v>75</v>
      </c>
      <c r="DN892">
        <v>56</v>
      </c>
      <c r="DO892">
        <v>0</v>
      </c>
      <c r="DP892" s="2">
        <v>45730</v>
      </c>
    </row>
    <row r="893" spans="1:120" x14ac:dyDescent="0.25">
      <c r="A893" t="s">
        <v>10016</v>
      </c>
      <c r="B893">
        <v>73479</v>
      </c>
      <c r="C893">
        <v>40</v>
      </c>
      <c r="D893">
        <v>8</v>
      </c>
      <c r="E893" t="s">
        <v>4830</v>
      </c>
      <c r="H893">
        <v>1883</v>
      </c>
      <c r="I893" t="s">
        <v>156</v>
      </c>
      <c r="J893" t="s">
        <v>370</v>
      </c>
      <c r="K893" t="s">
        <v>2775</v>
      </c>
      <c r="L893" t="s">
        <v>10017</v>
      </c>
      <c r="M893" t="s">
        <v>400</v>
      </c>
      <c r="N893" t="s">
        <v>10018</v>
      </c>
      <c r="O893">
        <v>20</v>
      </c>
      <c r="P893">
        <v>26</v>
      </c>
      <c r="Q893">
        <v>7</v>
      </c>
      <c r="R893">
        <v>1854</v>
      </c>
      <c r="S893">
        <v>1</v>
      </c>
      <c r="T893">
        <v>1</v>
      </c>
      <c r="U893">
        <v>2</v>
      </c>
      <c r="V893">
        <v>0</v>
      </c>
      <c r="W893">
        <v>71</v>
      </c>
      <c r="X893">
        <v>60</v>
      </c>
      <c r="Y893">
        <v>1</v>
      </c>
      <c r="Z893">
        <v>63</v>
      </c>
      <c r="AA893">
        <v>76</v>
      </c>
      <c r="AB893">
        <v>68</v>
      </c>
      <c r="AC893">
        <v>76</v>
      </c>
      <c r="AD893">
        <v>60</v>
      </c>
      <c r="AE893">
        <v>1</v>
      </c>
      <c r="AF893">
        <v>67</v>
      </c>
      <c r="AG893">
        <v>79</v>
      </c>
      <c r="AH893">
        <v>74</v>
      </c>
      <c r="AI893">
        <v>70</v>
      </c>
      <c r="AJ893">
        <v>60</v>
      </c>
      <c r="AK893">
        <v>1</v>
      </c>
      <c r="AL893">
        <v>62</v>
      </c>
      <c r="AM893">
        <v>75</v>
      </c>
      <c r="AN893">
        <v>66</v>
      </c>
      <c r="AO893">
        <v>2</v>
      </c>
      <c r="AP893">
        <v>2</v>
      </c>
      <c r="AQ893">
        <v>0</v>
      </c>
      <c r="AR893">
        <v>63</v>
      </c>
      <c r="AS893">
        <v>76</v>
      </c>
      <c r="AT893">
        <v>80</v>
      </c>
      <c r="AU893">
        <v>68</v>
      </c>
      <c r="AV893">
        <v>70</v>
      </c>
      <c r="AW893">
        <v>70</v>
      </c>
      <c r="AX893">
        <v>1</v>
      </c>
      <c r="AY893">
        <v>3</v>
      </c>
      <c r="AZ893">
        <v>1</v>
      </c>
      <c r="BA893">
        <v>5</v>
      </c>
      <c r="BB893">
        <v>1</v>
      </c>
      <c r="BC893">
        <v>1</v>
      </c>
      <c r="BD893">
        <v>3</v>
      </c>
      <c r="BE893">
        <v>1</v>
      </c>
      <c r="BF893">
        <v>5</v>
      </c>
      <c r="BG893">
        <v>1</v>
      </c>
      <c r="BH893">
        <v>1</v>
      </c>
      <c r="BI893">
        <v>3</v>
      </c>
      <c r="BJ893">
        <v>1</v>
      </c>
      <c r="BK893">
        <v>5</v>
      </c>
      <c r="BL893">
        <v>1</v>
      </c>
      <c r="BM893">
        <v>29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</v>
      </c>
      <c r="BZ893">
        <v>6</v>
      </c>
      <c r="CA893">
        <v>2</v>
      </c>
      <c r="CB893" t="s">
        <v>169</v>
      </c>
      <c r="CC893">
        <v>4</v>
      </c>
      <c r="CD893">
        <v>170</v>
      </c>
      <c r="CE893">
        <v>0</v>
      </c>
      <c r="CF893">
        <v>9</v>
      </c>
      <c r="CG893">
        <v>10</v>
      </c>
      <c r="CH893">
        <v>4</v>
      </c>
      <c r="CI893">
        <v>70</v>
      </c>
      <c r="CJ893">
        <v>69</v>
      </c>
      <c r="CK893">
        <v>72</v>
      </c>
      <c r="CL893">
        <v>74</v>
      </c>
      <c r="CM893">
        <v>59</v>
      </c>
      <c r="CN893">
        <v>62</v>
      </c>
      <c r="CO893">
        <v>0</v>
      </c>
      <c r="CP893">
        <v>7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57</v>
      </c>
      <c r="CW893">
        <v>75</v>
      </c>
      <c r="CX893">
        <v>1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1</v>
      </c>
      <c r="DE893">
        <v>1</v>
      </c>
      <c r="DF893">
        <v>0</v>
      </c>
      <c r="DG893">
        <v>0</v>
      </c>
      <c r="DH893">
        <v>1</v>
      </c>
      <c r="DI893">
        <v>100</v>
      </c>
      <c r="DJ893">
        <v>0</v>
      </c>
      <c r="DK893" t="s">
        <v>10019</v>
      </c>
      <c r="DL893">
        <v>11444</v>
      </c>
      <c r="DM893">
        <v>20000</v>
      </c>
      <c r="DN893">
        <v>12155</v>
      </c>
      <c r="DO893">
        <v>0</v>
      </c>
      <c r="DP893" s="2">
        <v>45788</v>
      </c>
    </row>
    <row r="894" spans="1:120" x14ac:dyDescent="0.25">
      <c r="A894" t="s">
        <v>4401</v>
      </c>
      <c r="B894">
        <v>71107</v>
      </c>
      <c r="C894">
        <v>73</v>
      </c>
      <c r="D894">
        <v>7</v>
      </c>
      <c r="G894" t="s">
        <v>3006</v>
      </c>
      <c r="H894">
        <v>1958</v>
      </c>
      <c r="I894" t="s">
        <v>156</v>
      </c>
      <c r="J894" t="s">
        <v>215</v>
      </c>
      <c r="K894" t="s">
        <v>2749</v>
      </c>
      <c r="L894" t="s">
        <v>61</v>
      </c>
      <c r="M894" t="s">
        <v>328</v>
      </c>
      <c r="O894">
        <v>7</v>
      </c>
      <c r="P894">
        <v>1</v>
      </c>
      <c r="Q894">
        <v>11</v>
      </c>
      <c r="R894">
        <v>1927</v>
      </c>
      <c r="S894">
        <v>1</v>
      </c>
      <c r="T894">
        <v>1</v>
      </c>
      <c r="U894">
        <v>3</v>
      </c>
      <c r="V894">
        <v>0</v>
      </c>
      <c r="W894">
        <v>113</v>
      </c>
      <c r="X894">
        <v>129</v>
      </c>
      <c r="Y894">
        <v>77</v>
      </c>
      <c r="Z894">
        <v>29</v>
      </c>
      <c r="AA894">
        <v>173</v>
      </c>
      <c r="AB894">
        <v>75</v>
      </c>
      <c r="AC894">
        <v>94</v>
      </c>
      <c r="AD894">
        <v>116</v>
      </c>
      <c r="AE894">
        <v>91</v>
      </c>
      <c r="AF894">
        <v>46</v>
      </c>
      <c r="AG894">
        <v>171</v>
      </c>
      <c r="AH894">
        <v>54</v>
      </c>
      <c r="AI894">
        <v>122</v>
      </c>
      <c r="AJ894">
        <v>134</v>
      </c>
      <c r="AK894">
        <v>75</v>
      </c>
      <c r="AL894">
        <v>23</v>
      </c>
      <c r="AM894">
        <v>174</v>
      </c>
      <c r="AN894">
        <v>83</v>
      </c>
      <c r="AO894">
        <v>1</v>
      </c>
      <c r="AP894">
        <v>1</v>
      </c>
      <c r="AQ894">
        <v>0</v>
      </c>
      <c r="AR894">
        <v>56</v>
      </c>
      <c r="AS894">
        <v>16</v>
      </c>
      <c r="AT894">
        <v>23</v>
      </c>
      <c r="AU894">
        <v>63</v>
      </c>
      <c r="AV894">
        <v>12</v>
      </c>
      <c r="AW894">
        <v>4</v>
      </c>
      <c r="AX894">
        <v>1</v>
      </c>
      <c r="AY894">
        <v>1</v>
      </c>
      <c r="AZ894">
        <v>1</v>
      </c>
      <c r="BA894">
        <v>1</v>
      </c>
      <c r="BB894">
        <v>1</v>
      </c>
      <c r="BC894">
        <v>1</v>
      </c>
      <c r="BD894">
        <v>1</v>
      </c>
      <c r="BE894">
        <v>1</v>
      </c>
      <c r="BF894">
        <v>1</v>
      </c>
      <c r="BG894">
        <v>1</v>
      </c>
      <c r="BH894">
        <v>1</v>
      </c>
      <c r="BI894">
        <v>1</v>
      </c>
      <c r="BJ894">
        <v>1</v>
      </c>
      <c r="BK894">
        <v>1</v>
      </c>
      <c r="BL894">
        <v>1</v>
      </c>
      <c r="BM894">
        <v>29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</v>
      </c>
      <c r="BZ894">
        <v>4</v>
      </c>
      <c r="CA894">
        <v>2</v>
      </c>
      <c r="CB894" t="s">
        <v>169</v>
      </c>
      <c r="CC894">
        <v>4</v>
      </c>
      <c r="CD894">
        <v>180</v>
      </c>
      <c r="CE894">
        <v>92</v>
      </c>
      <c r="CF894">
        <v>70</v>
      </c>
      <c r="CG894">
        <v>78</v>
      </c>
      <c r="CH894">
        <v>69</v>
      </c>
      <c r="CI894">
        <v>0</v>
      </c>
      <c r="CJ894">
        <v>0</v>
      </c>
      <c r="CK894">
        <v>0</v>
      </c>
      <c r="CL894">
        <v>10</v>
      </c>
      <c r="CM894">
        <v>4</v>
      </c>
      <c r="CN894">
        <v>2</v>
      </c>
      <c r="CO894">
        <v>0</v>
      </c>
      <c r="CP894">
        <v>0</v>
      </c>
      <c r="CQ894">
        <v>81</v>
      </c>
      <c r="CR894">
        <v>96</v>
      </c>
      <c r="CS894">
        <v>84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1</v>
      </c>
      <c r="CZ894">
        <v>1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2</v>
      </c>
      <c r="DG894">
        <v>2</v>
      </c>
      <c r="DH894">
        <v>5</v>
      </c>
      <c r="DI894">
        <v>0</v>
      </c>
      <c r="DJ894">
        <v>0</v>
      </c>
      <c r="DK894" t="s">
        <v>4402</v>
      </c>
      <c r="DL894">
        <v>110</v>
      </c>
      <c r="DM894">
        <v>990</v>
      </c>
      <c r="DN894">
        <v>567</v>
      </c>
      <c r="DO894">
        <v>38132</v>
      </c>
      <c r="DP894" s="2">
        <v>45730</v>
      </c>
    </row>
    <row r="895" spans="1:120" x14ac:dyDescent="0.25">
      <c r="A895" t="s">
        <v>4403</v>
      </c>
      <c r="B895">
        <v>70700</v>
      </c>
      <c r="C895">
        <v>56</v>
      </c>
      <c r="D895">
        <v>7</v>
      </c>
      <c r="H895">
        <v>1987</v>
      </c>
      <c r="I895" t="s">
        <v>156</v>
      </c>
      <c r="J895" t="s">
        <v>179</v>
      </c>
      <c r="K895" t="s">
        <v>2775</v>
      </c>
      <c r="L895" t="s">
        <v>61</v>
      </c>
      <c r="M895" t="s">
        <v>535</v>
      </c>
      <c r="O895">
        <v>48</v>
      </c>
      <c r="P895">
        <v>31</v>
      </c>
      <c r="Q895">
        <v>1</v>
      </c>
      <c r="R895">
        <v>1955</v>
      </c>
      <c r="S895">
        <v>1</v>
      </c>
      <c r="T895">
        <v>1</v>
      </c>
      <c r="U895">
        <v>1</v>
      </c>
      <c r="V895">
        <v>11</v>
      </c>
      <c r="W895">
        <v>3</v>
      </c>
      <c r="X895">
        <v>5</v>
      </c>
      <c r="Y895">
        <v>3</v>
      </c>
      <c r="Z895">
        <v>4</v>
      </c>
      <c r="AA895">
        <v>1</v>
      </c>
      <c r="AB895">
        <v>1</v>
      </c>
      <c r="AC895">
        <v>4</v>
      </c>
      <c r="AD895">
        <v>8</v>
      </c>
      <c r="AE895">
        <v>2</v>
      </c>
      <c r="AF895">
        <v>7</v>
      </c>
      <c r="AG895">
        <v>1</v>
      </c>
      <c r="AH895">
        <v>3</v>
      </c>
      <c r="AI895">
        <v>3</v>
      </c>
      <c r="AJ895">
        <v>4</v>
      </c>
      <c r="AK895">
        <v>4</v>
      </c>
      <c r="AL895">
        <v>4</v>
      </c>
      <c r="AM895">
        <v>1</v>
      </c>
      <c r="AN895">
        <v>1</v>
      </c>
      <c r="AO895">
        <v>1</v>
      </c>
      <c r="AP895">
        <v>2</v>
      </c>
      <c r="AQ895">
        <v>0</v>
      </c>
      <c r="AR895">
        <v>28</v>
      </c>
      <c r="AS895">
        <v>4</v>
      </c>
      <c r="AT895">
        <v>11</v>
      </c>
      <c r="AU895">
        <v>48</v>
      </c>
      <c r="AV895">
        <v>39</v>
      </c>
      <c r="AW895">
        <v>44</v>
      </c>
      <c r="AX895">
        <v>65</v>
      </c>
      <c r="AY895">
        <v>71</v>
      </c>
      <c r="AZ895">
        <v>66</v>
      </c>
      <c r="BA895">
        <v>61</v>
      </c>
      <c r="BB895">
        <v>91</v>
      </c>
      <c r="BC895">
        <v>66</v>
      </c>
      <c r="BD895">
        <v>74</v>
      </c>
      <c r="BE895">
        <v>58</v>
      </c>
      <c r="BF895">
        <v>74</v>
      </c>
      <c r="BG895">
        <v>75</v>
      </c>
      <c r="BH895">
        <v>64</v>
      </c>
      <c r="BI895">
        <v>68</v>
      </c>
      <c r="BJ895">
        <v>74</v>
      </c>
      <c r="BK895">
        <v>49</v>
      </c>
      <c r="BL895">
        <v>107</v>
      </c>
      <c r="BM895">
        <v>67</v>
      </c>
      <c r="BN895">
        <v>71</v>
      </c>
      <c r="BO895">
        <v>0</v>
      </c>
      <c r="BP895">
        <v>0</v>
      </c>
      <c r="BQ895">
        <v>0</v>
      </c>
      <c r="BR895">
        <v>73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69</v>
      </c>
      <c r="BZ895">
        <v>96</v>
      </c>
      <c r="CA895">
        <v>4</v>
      </c>
      <c r="CB895" t="s">
        <v>169</v>
      </c>
      <c r="CC895">
        <v>3</v>
      </c>
      <c r="CD895">
        <v>193</v>
      </c>
      <c r="CE895">
        <v>24</v>
      </c>
      <c r="CF895">
        <v>20</v>
      </c>
      <c r="CG895">
        <v>22</v>
      </c>
      <c r="CH895">
        <v>23</v>
      </c>
      <c r="CI895">
        <v>0</v>
      </c>
      <c r="CJ895">
        <v>0</v>
      </c>
      <c r="CK895">
        <v>0</v>
      </c>
      <c r="CL895">
        <v>3</v>
      </c>
      <c r="CM895">
        <v>3</v>
      </c>
      <c r="CN895">
        <v>5</v>
      </c>
      <c r="CO895">
        <v>51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4</v>
      </c>
      <c r="DG895">
        <v>0</v>
      </c>
      <c r="DH895">
        <v>1</v>
      </c>
      <c r="DI895">
        <v>0</v>
      </c>
      <c r="DJ895">
        <v>0</v>
      </c>
      <c r="DK895" t="s">
        <v>4404</v>
      </c>
      <c r="DL895">
        <v>9</v>
      </c>
      <c r="DM895">
        <v>34</v>
      </c>
      <c r="DN895">
        <v>31</v>
      </c>
      <c r="DO895">
        <v>363</v>
      </c>
      <c r="DP895" s="2">
        <v>45730</v>
      </c>
    </row>
    <row r="896" spans="1:120" x14ac:dyDescent="0.25">
      <c r="A896" t="s">
        <v>4405</v>
      </c>
      <c r="B896">
        <v>70505</v>
      </c>
      <c r="C896">
        <v>64</v>
      </c>
      <c r="D896">
        <v>8</v>
      </c>
      <c r="H896">
        <v>1883</v>
      </c>
      <c r="I896" t="s">
        <v>156</v>
      </c>
      <c r="J896" t="s">
        <v>361</v>
      </c>
      <c r="K896" t="s">
        <v>2779</v>
      </c>
      <c r="L896" t="s">
        <v>1007</v>
      </c>
      <c r="M896" t="s">
        <v>1046</v>
      </c>
      <c r="O896">
        <v>25</v>
      </c>
      <c r="P896">
        <v>25</v>
      </c>
      <c r="Q896">
        <v>3</v>
      </c>
      <c r="R896">
        <v>1856</v>
      </c>
      <c r="S896">
        <v>2</v>
      </c>
      <c r="T896">
        <v>2</v>
      </c>
      <c r="U896">
        <v>3</v>
      </c>
      <c r="V896">
        <v>0</v>
      </c>
      <c r="W896">
        <v>76</v>
      </c>
      <c r="X896">
        <v>64</v>
      </c>
      <c r="Y896">
        <v>44</v>
      </c>
      <c r="Z896">
        <v>91</v>
      </c>
      <c r="AA896">
        <v>102</v>
      </c>
      <c r="AB896">
        <v>57</v>
      </c>
      <c r="AC896">
        <v>74</v>
      </c>
      <c r="AD896">
        <v>63</v>
      </c>
      <c r="AE896">
        <v>43</v>
      </c>
      <c r="AF896">
        <v>84</v>
      </c>
      <c r="AG896">
        <v>95</v>
      </c>
      <c r="AH896">
        <v>57</v>
      </c>
      <c r="AI896">
        <v>77</v>
      </c>
      <c r="AJ896">
        <v>65</v>
      </c>
      <c r="AK896">
        <v>45</v>
      </c>
      <c r="AL896">
        <v>93</v>
      </c>
      <c r="AM896">
        <v>104</v>
      </c>
      <c r="AN896">
        <v>58</v>
      </c>
      <c r="AO896">
        <v>0</v>
      </c>
      <c r="AP896">
        <v>0</v>
      </c>
      <c r="AQ896">
        <v>0</v>
      </c>
      <c r="AR896">
        <v>72</v>
      </c>
      <c r="AS896">
        <v>88</v>
      </c>
      <c r="AT896">
        <v>85</v>
      </c>
      <c r="AU896">
        <v>69</v>
      </c>
      <c r="AV896">
        <v>5</v>
      </c>
      <c r="AW896">
        <v>48</v>
      </c>
      <c r="AX896">
        <v>1</v>
      </c>
      <c r="AY896">
        <v>1</v>
      </c>
      <c r="AZ896">
        <v>1</v>
      </c>
      <c r="BA896">
        <v>1</v>
      </c>
      <c r="BB896">
        <v>1</v>
      </c>
      <c r="BC896">
        <v>1</v>
      </c>
      <c r="BD896">
        <v>1</v>
      </c>
      <c r="BE896">
        <v>1</v>
      </c>
      <c r="BF896">
        <v>1</v>
      </c>
      <c r="BG896">
        <v>1</v>
      </c>
      <c r="BH896">
        <v>1</v>
      </c>
      <c r="BI896">
        <v>1</v>
      </c>
      <c r="BJ896">
        <v>1</v>
      </c>
      <c r="BK896">
        <v>1</v>
      </c>
      <c r="BL896">
        <v>1</v>
      </c>
      <c r="BM896">
        <v>33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1</v>
      </c>
      <c r="BZ896">
        <v>6</v>
      </c>
      <c r="CA896">
        <v>2</v>
      </c>
      <c r="CB896" t="s">
        <v>161</v>
      </c>
      <c r="CC896">
        <v>3</v>
      </c>
      <c r="CD896">
        <v>183</v>
      </c>
      <c r="CE896">
        <v>25</v>
      </c>
      <c r="CF896">
        <v>21</v>
      </c>
      <c r="CG896">
        <v>30</v>
      </c>
      <c r="CH896">
        <v>45</v>
      </c>
      <c r="CI896">
        <v>0</v>
      </c>
      <c r="CJ896">
        <v>0</v>
      </c>
      <c r="CK896">
        <v>0</v>
      </c>
      <c r="CL896">
        <v>1</v>
      </c>
      <c r="CM896">
        <v>3</v>
      </c>
      <c r="CN896">
        <v>5</v>
      </c>
      <c r="CO896">
        <v>0</v>
      </c>
      <c r="CP896">
        <v>0</v>
      </c>
      <c r="CQ896">
        <v>38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1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1</v>
      </c>
      <c r="DH896">
        <v>2</v>
      </c>
      <c r="DI896">
        <v>0</v>
      </c>
      <c r="DJ896">
        <v>1</v>
      </c>
      <c r="DK896" t="s">
        <v>4406</v>
      </c>
      <c r="DL896">
        <v>39</v>
      </c>
      <c r="DM896">
        <v>62</v>
      </c>
      <c r="DN896">
        <v>46</v>
      </c>
      <c r="DO896">
        <v>450</v>
      </c>
      <c r="DP896" s="2">
        <v>45730</v>
      </c>
    </row>
    <row r="897" spans="1:120" x14ac:dyDescent="0.25">
      <c r="A897" t="s">
        <v>4407</v>
      </c>
      <c r="B897">
        <v>71383</v>
      </c>
      <c r="C897">
        <v>52</v>
      </c>
      <c r="D897">
        <v>4</v>
      </c>
      <c r="H897">
        <v>1936</v>
      </c>
      <c r="I897" t="s">
        <v>187</v>
      </c>
      <c r="J897" t="s">
        <v>183</v>
      </c>
      <c r="K897" t="s">
        <v>2814</v>
      </c>
      <c r="L897" t="s">
        <v>1007</v>
      </c>
      <c r="M897" t="s">
        <v>384</v>
      </c>
      <c r="O897">
        <v>4</v>
      </c>
      <c r="P897">
        <v>15</v>
      </c>
      <c r="Q897">
        <v>7</v>
      </c>
      <c r="R897">
        <v>1908</v>
      </c>
      <c r="S897">
        <v>1</v>
      </c>
      <c r="T897">
        <v>1</v>
      </c>
      <c r="U897">
        <v>7</v>
      </c>
      <c r="V897">
        <v>0</v>
      </c>
      <c r="W897">
        <v>69</v>
      </c>
      <c r="X897">
        <v>70</v>
      </c>
      <c r="Y897">
        <v>44</v>
      </c>
      <c r="Z897">
        <v>58</v>
      </c>
      <c r="AA897">
        <v>88</v>
      </c>
      <c r="AB897">
        <v>53</v>
      </c>
      <c r="AC897">
        <v>73</v>
      </c>
      <c r="AD897">
        <v>82</v>
      </c>
      <c r="AE897">
        <v>58</v>
      </c>
      <c r="AF897">
        <v>56</v>
      </c>
      <c r="AG897">
        <v>90</v>
      </c>
      <c r="AH897">
        <v>58</v>
      </c>
      <c r="AI897">
        <v>68</v>
      </c>
      <c r="AJ897">
        <v>66</v>
      </c>
      <c r="AK897">
        <v>39</v>
      </c>
      <c r="AL897">
        <v>59</v>
      </c>
      <c r="AM897">
        <v>87</v>
      </c>
      <c r="AN897">
        <v>52</v>
      </c>
      <c r="AO897">
        <v>2</v>
      </c>
      <c r="AP897">
        <v>0</v>
      </c>
      <c r="AQ897">
        <v>0</v>
      </c>
      <c r="AR897">
        <v>62</v>
      </c>
      <c r="AS897">
        <v>59</v>
      </c>
      <c r="AT897">
        <v>74</v>
      </c>
      <c r="AU897">
        <v>58</v>
      </c>
      <c r="AV897">
        <v>52</v>
      </c>
      <c r="AW897">
        <v>63</v>
      </c>
      <c r="AX897">
        <v>1</v>
      </c>
      <c r="AY897">
        <v>1</v>
      </c>
      <c r="AZ897">
        <v>1</v>
      </c>
      <c r="BA897">
        <v>1</v>
      </c>
      <c r="BB897">
        <v>1</v>
      </c>
      <c r="BC897">
        <v>1</v>
      </c>
      <c r="BD897">
        <v>1</v>
      </c>
      <c r="BE897">
        <v>1</v>
      </c>
      <c r="BF897">
        <v>1</v>
      </c>
      <c r="BG897">
        <v>1</v>
      </c>
      <c r="BH897">
        <v>1</v>
      </c>
      <c r="BI897">
        <v>1</v>
      </c>
      <c r="BJ897">
        <v>1</v>
      </c>
      <c r="BK897">
        <v>1</v>
      </c>
      <c r="BL897">
        <v>1</v>
      </c>
      <c r="BM897">
        <v>33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1</v>
      </c>
      <c r="BZ897">
        <v>4</v>
      </c>
      <c r="CA897">
        <v>2</v>
      </c>
      <c r="CB897" t="s">
        <v>161</v>
      </c>
      <c r="CC897">
        <v>3</v>
      </c>
      <c r="CD897">
        <v>183</v>
      </c>
      <c r="CE897">
        <v>7</v>
      </c>
      <c r="CF897">
        <v>6</v>
      </c>
      <c r="CG897">
        <v>6</v>
      </c>
      <c r="CH897">
        <v>6</v>
      </c>
      <c r="CI897">
        <v>0</v>
      </c>
      <c r="CJ897">
        <v>0</v>
      </c>
      <c r="CK897">
        <v>0</v>
      </c>
      <c r="CL897">
        <v>73</v>
      </c>
      <c r="CM897">
        <v>46</v>
      </c>
      <c r="CN897">
        <v>62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84</v>
      </c>
      <c r="CV897">
        <v>55</v>
      </c>
      <c r="CW897">
        <v>45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1</v>
      </c>
      <c r="DD897">
        <v>1</v>
      </c>
      <c r="DE897">
        <v>1</v>
      </c>
      <c r="DF897">
        <v>1</v>
      </c>
      <c r="DG897">
        <v>0</v>
      </c>
      <c r="DH897">
        <v>1</v>
      </c>
      <c r="DI897">
        <v>0</v>
      </c>
      <c r="DJ897">
        <v>2</v>
      </c>
      <c r="DK897" t="s">
        <v>4408</v>
      </c>
      <c r="DL897">
        <v>7</v>
      </c>
      <c r="DM897">
        <v>76</v>
      </c>
      <c r="DN897">
        <v>76</v>
      </c>
      <c r="DO897">
        <v>314</v>
      </c>
      <c r="DP897" s="2">
        <v>45730</v>
      </c>
    </row>
    <row r="898" spans="1:120" x14ac:dyDescent="0.25">
      <c r="A898" t="s">
        <v>4409</v>
      </c>
      <c r="B898">
        <v>71593</v>
      </c>
      <c r="C898">
        <v>82</v>
      </c>
      <c r="D898">
        <v>3</v>
      </c>
      <c r="H898">
        <v>1897</v>
      </c>
      <c r="I898" t="s">
        <v>156</v>
      </c>
      <c r="J898" t="s">
        <v>196</v>
      </c>
      <c r="K898" t="s">
        <v>2749</v>
      </c>
      <c r="L898" t="s">
        <v>1007</v>
      </c>
      <c r="M898" t="s">
        <v>293</v>
      </c>
      <c r="N898" t="s">
        <v>256</v>
      </c>
      <c r="O898">
        <v>91</v>
      </c>
      <c r="P898">
        <v>9</v>
      </c>
      <c r="Q898">
        <v>7</v>
      </c>
      <c r="R898">
        <v>1874</v>
      </c>
      <c r="S898">
        <v>1</v>
      </c>
      <c r="T898">
        <v>1</v>
      </c>
      <c r="U898">
        <v>1</v>
      </c>
      <c r="V898">
        <v>11</v>
      </c>
      <c r="W898">
        <v>17</v>
      </c>
      <c r="X898">
        <v>31</v>
      </c>
      <c r="Y898">
        <v>15</v>
      </c>
      <c r="Z898">
        <v>42</v>
      </c>
      <c r="AA898">
        <v>16</v>
      </c>
      <c r="AB898">
        <v>19</v>
      </c>
      <c r="AC898">
        <v>20</v>
      </c>
      <c r="AD898">
        <v>28</v>
      </c>
      <c r="AE898">
        <v>18</v>
      </c>
      <c r="AF898">
        <v>51</v>
      </c>
      <c r="AG898">
        <v>17</v>
      </c>
      <c r="AH898">
        <v>24</v>
      </c>
      <c r="AI898">
        <v>17</v>
      </c>
      <c r="AJ898">
        <v>32</v>
      </c>
      <c r="AK898">
        <v>15</v>
      </c>
      <c r="AL898">
        <v>40</v>
      </c>
      <c r="AM898">
        <v>16</v>
      </c>
      <c r="AN898">
        <v>18</v>
      </c>
      <c r="AO898">
        <v>0</v>
      </c>
      <c r="AP898">
        <v>0</v>
      </c>
      <c r="AQ898">
        <v>0</v>
      </c>
      <c r="AR898">
        <v>56</v>
      </c>
      <c r="AS898">
        <v>61</v>
      </c>
      <c r="AT898">
        <v>66</v>
      </c>
      <c r="AU898">
        <v>48</v>
      </c>
      <c r="AV898">
        <v>25</v>
      </c>
      <c r="AW898">
        <v>11</v>
      </c>
      <c r="AX898">
        <v>74</v>
      </c>
      <c r="AY898">
        <v>89</v>
      </c>
      <c r="AZ898">
        <v>70</v>
      </c>
      <c r="BA898">
        <v>84</v>
      </c>
      <c r="BB898">
        <v>99</v>
      </c>
      <c r="BC898">
        <v>76</v>
      </c>
      <c r="BD898">
        <v>96</v>
      </c>
      <c r="BE898">
        <v>71</v>
      </c>
      <c r="BF898">
        <v>91</v>
      </c>
      <c r="BG898">
        <v>106</v>
      </c>
      <c r="BH898">
        <v>72</v>
      </c>
      <c r="BI898">
        <v>84</v>
      </c>
      <c r="BJ898">
        <v>70</v>
      </c>
      <c r="BK898">
        <v>80</v>
      </c>
      <c r="BL898">
        <v>93</v>
      </c>
      <c r="BM898">
        <v>87</v>
      </c>
      <c r="BN898">
        <v>0</v>
      </c>
      <c r="BO898">
        <v>0</v>
      </c>
      <c r="BP898">
        <v>90</v>
      </c>
      <c r="BQ898">
        <v>0</v>
      </c>
      <c r="BR898">
        <v>0</v>
      </c>
      <c r="BS898">
        <v>0</v>
      </c>
      <c r="BT898">
        <v>0</v>
      </c>
      <c r="BU898">
        <v>99</v>
      </c>
      <c r="BV898">
        <v>0</v>
      </c>
      <c r="BW898">
        <v>0</v>
      </c>
      <c r="BX898">
        <v>0</v>
      </c>
      <c r="BY898">
        <v>86</v>
      </c>
      <c r="BZ898">
        <v>59</v>
      </c>
      <c r="CA898">
        <v>2</v>
      </c>
      <c r="CB898" t="s">
        <v>165</v>
      </c>
      <c r="CC898">
        <v>4</v>
      </c>
      <c r="CD898">
        <v>180</v>
      </c>
      <c r="CE898">
        <v>24</v>
      </c>
      <c r="CF898">
        <v>25</v>
      </c>
      <c r="CG898">
        <v>24</v>
      </c>
      <c r="CH898">
        <v>24</v>
      </c>
      <c r="CI898">
        <v>0</v>
      </c>
      <c r="CJ898">
        <v>0</v>
      </c>
      <c r="CK898">
        <v>0</v>
      </c>
      <c r="CL898">
        <v>4</v>
      </c>
      <c r="CM898">
        <v>2</v>
      </c>
      <c r="CN898">
        <v>3</v>
      </c>
      <c r="CO898">
        <v>57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3</v>
      </c>
      <c r="DH898">
        <v>10</v>
      </c>
      <c r="DI898">
        <v>0</v>
      </c>
      <c r="DJ898">
        <v>0</v>
      </c>
      <c r="DK898" t="s">
        <v>4410</v>
      </c>
      <c r="DL898">
        <v>1500</v>
      </c>
      <c r="DM898">
        <v>1744</v>
      </c>
      <c r="DN898">
        <v>1494</v>
      </c>
      <c r="DO898">
        <v>3375</v>
      </c>
      <c r="DP898" s="2">
        <v>45730</v>
      </c>
    </row>
    <row r="899" spans="1:120" x14ac:dyDescent="0.25">
      <c r="A899" t="s">
        <v>9047</v>
      </c>
      <c r="B899">
        <v>73050</v>
      </c>
      <c r="C899">
        <v>53</v>
      </c>
      <c r="D899">
        <v>2</v>
      </c>
      <c r="H899">
        <v>1948</v>
      </c>
      <c r="I899" t="s">
        <v>156</v>
      </c>
      <c r="J899" t="s">
        <v>2579</v>
      </c>
      <c r="K899" t="s">
        <v>2921</v>
      </c>
      <c r="L899" t="s">
        <v>1007</v>
      </c>
      <c r="M899" t="s">
        <v>358</v>
      </c>
      <c r="O899">
        <v>78</v>
      </c>
      <c r="P899">
        <v>8</v>
      </c>
      <c r="Q899">
        <v>5</v>
      </c>
      <c r="R899">
        <v>1919</v>
      </c>
      <c r="S899">
        <v>1</v>
      </c>
      <c r="T899">
        <v>2</v>
      </c>
      <c r="U899">
        <v>1</v>
      </c>
      <c r="V899">
        <v>11</v>
      </c>
      <c r="W899">
        <v>8</v>
      </c>
      <c r="X899">
        <v>27</v>
      </c>
      <c r="Y899">
        <v>1</v>
      </c>
      <c r="Z899">
        <v>23</v>
      </c>
      <c r="AA899">
        <v>4</v>
      </c>
      <c r="AB899">
        <v>11</v>
      </c>
      <c r="AC899">
        <v>8</v>
      </c>
      <c r="AD899">
        <v>27</v>
      </c>
      <c r="AE899">
        <v>1</v>
      </c>
      <c r="AF899">
        <v>24</v>
      </c>
      <c r="AG899">
        <v>4</v>
      </c>
      <c r="AH899">
        <v>11</v>
      </c>
      <c r="AI899">
        <v>8</v>
      </c>
      <c r="AJ899">
        <v>27</v>
      </c>
      <c r="AK899">
        <v>1</v>
      </c>
      <c r="AL899">
        <v>23</v>
      </c>
      <c r="AM899">
        <v>4</v>
      </c>
      <c r="AN899">
        <v>11</v>
      </c>
      <c r="AO899">
        <v>1</v>
      </c>
      <c r="AP899">
        <v>0</v>
      </c>
      <c r="AQ899">
        <v>0</v>
      </c>
      <c r="AR899">
        <v>16</v>
      </c>
      <c r="AS899">
        <v>4</v>
      </c>
      <c r="AT899">
        <v>6</v>
      </c>
      <c r="AU899">
        <v>28</v>
      </c>
      <c r="AV899">
        <v>24</v>
      </c>
      <c r="AW899">
        <v>6</v>
      </c>
      <c r="AX899">
        <v>79</v>
      </c>
      <c r="AY899">
        <v>73</v>
      </c>
      <c r="AZ899">
        <v>69</v>
      </c>
      <c r="BA899">
        <v>70</v>
      </c>
      <c r="BB899">
        <v>80</v>
      </c>
      <c r="BC899">
        <v>78</v>
      </c>
      <c r="BD899">
        <v>75</v>
      </c>
      <c r="BE899">
        <v>70</v>
      </c>
      <c r="BF899">
        <v>74</v>
      </c>
      <c r="BG899">
        <v>77</v>
      </c>
      <c r="BH899">
        <v>79</v>
      </c>
      <c r="BI899">
        <v>73</v>
      </c>
      <c r="BJ899">
        <v>69</v>
      </c>
      <c r="BK899">
        <v>69</v>
      </c>
      <c r="BL899">
        <v>81</v>
      </c>
      <c r="BM899">
        <v>71</v>
      </c>
      <c r="BN899">
        <v>0</v>
      </c>
      <c r="BO899">
        <v>79</v>
      </c>
      <c r="BP899">
        <v>99</v>
      </c>
      <c r="BQ899">
        <v>0</v>
      </c>
      <c r="BR899">
        <v>0</v>
      </c>
      <c r="BS899">
        <v>109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76</v>
      </c>
      <c r="BZ899">
        <v>65</v>
      </c>
      <c r="CA899">
        <v>2</v>
      </c>
      <c r="CB899" t="s">
        <v>161</v>
      </c>
      <c r="CC899">
        <v>3</v>
      </c>
      <c r="CD899">
        <v>183</v>
      </c>
      <c r="CE899">
        <v>25</v>
      </c>
      <c r="CF899">
        <v>21</v>
      </c>
      <c r="CG899">
        <v>22</v>
      </c>
      <c r="CH899">
        <v>19</v>
      </c>
      <c r="CI899">
        <v>1</v>
      </c>
      <c r="CJ899">
        <v>1</v>
      </c>
      <c r="CK899">
        <v>1</v>
      </c>
      <c r="CL899">
        <v>8</v>
      </c>
      <c r="CM899">
        <v>4</v>
      </c>
      <c r="CN899">
        <v>8</v>
      </c>
      <c r="CO899">
        <v>53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2</v>
      </c>
      <c r="DG899">
        <v>0</v>
      </c>
      <c r="DH899">
        <v>1</v>
      </c>
      <c r="DI899">
        <v>0</v>
      </c>
      <c r="DJ899">
        <v>0</v>
      </c>
      <c r="DK899" t="s">
        <v>9048</v>
      </c>
      <c r="DL899">
        <v>51</v>
      </c>
      <c r="DM899">
        <v>124</v>
      </c>
      <c r="DN899">
        <v>126</v>
      </c>
      <c r="DO899">
        <v>12863</v>
      </c>
      <c r="DP899" s="2">
        <v>45764</v>
      </c>
    </row>
    <row r="900" spans="1:120" x14ac:dyDescent="0.25">
      <c r="A900" t="s">
        <v>4411</v>
      </c>
      <c r="B900">
        <v>71801</v>
      </c>
      <c r="C900">
        <v>45</v>
      </c>
      <c r="D900">
        <v>1</v>
      </c>
      <c r="H900">
        <v>2025</v>
      </c>
      <c r="I900" t="s">
        <v>156</v>
      </c>
      <c r="J900" t="s">
        <v>162</v>
      </c>
      <c r="K900" t="s">
        <v>2745</v>
      </c>
      <c r="L900" t="s">
        <v>4412</v>
      </c>
      <c r="M900" t="s">
        <v>1363</v>
      </c>
      <c r="O900">
        <v>37</v>
      </c>
      <c r="P900">
        <v>12</v>
      </c>
      <c r="Q900">
        <v>4</v>
      </c>
      <c r="R900">
        <v>2000</v>
      </c>
      <c r="S900">
        <v>2</v>
      </c>
      <c r="T900">
        <v>2</v>
      </c>
      <c r="U900">
        <v>1</v>
      </c>
      <c r="V900">
        <v>11</v>
      </c>
      <c r="W900">
        <v>15</v>
      </c>
      <c r="X900">
        <v>16</v>
      </c>
      <c r="Y900">
        <v>20</v>
      </c>
      <c r="Z900">
        <v>11</v>
      </c>
      <c r="AA900">
        <v>13</v>
      </c>
      <c r="AB900">
        <v>16</v>
      </c>
      <c r="AC900">
        <v>14</v>
      </c>
      <c r="AD900">
        <v>16</v>
      </c>
      <c r="AE900">
        <v>19</v>
      </c>
      <c r="AF900">
        <v>11</v>
      </c>
      <c r="AG900">
        <v>12</v>
      </c>
      <c r="AH900">
        <v>16</v>
      </c>
      <c r="AI900">
        <v>15</v>
      </c>
      <c r="AJ900">
        <v>17</v>
      </c>
      <c r="AK900">
        <v>21</v>
      </c>
      <c r="AL900">
        <v>12</v>
      </c>
      <c r="AM900">
        <v>14</v>
      </c>
      <c r="AN900">
        <v>17</v>
      </c>
      <c r="AO900">
        <v>2</v>
      </c>
      <c r="AP900">
        <v>1</v>
      </c>
      <c r="AQ900">
        <v>0</v>
      </c>
      <c r="AR900">
        <v>23</v>
      </c>
      <c r="AS900">
        <v>15</v>
      </c>
      <c r="AT900">
        <v>23</v>
      </c>
      <c r="AU900">
        <v>29</v>
      </c>
      <c r="AV900">
        <v>51</v>
      </c>
      <c r="AW900">
        <v>24</v>
      </c>
      <c r="AX900">
        <v>70</v>
      </c>
      <c r="AY900">
        <v>73</v>
      </c>
      <c r="AZ900">
        <v>72</v>
      </c>
      <c r="BA900">
        <v>72</v>
      </c>
      <c r="BB900">
        <v>77</v>
      </c>
      <c r="BC900">
        <v>72</v>
      </c>
      <c r="BD900">
        <v>75</v>
      </c>
      <c r="BE900">
        <v>72</v>
      </c>
      <c r="BF900">
        <v>73</v>
      </c>
      <c r="BG900">
        <v>80</v>
      </c>
      <c r="BH900">
        <v>69</v>
      </c>
      <c r="BI900">
        <v>73</v>
      </c>
      <c r="BJ900">
        <v>72</v>
      </c>
      <c r="BK900">
        <v>71</v>
      </c>
      <c r="BL900">
        <v>77</v>
      </c>
      <c r="BM900">
        <v>73</v>
      </c>
      <c r="BN900">
        <v>73</v>
      </c>
      <c r="BO900">
        <v>76</v>
      </c>
      <c r="BP900">
        <v>78</v>
      </c>
      <c r="BQ900">
        <v>75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61</v>
      </c>
      <c r="BZ900">
        <v>59</v>
      </c>
      <c r="CA900">
        <v>4</v>
      </c>
      <c r="CB900" t="s">
        <v>165</v>
      </c>
      <c r="CC900">
        <v>3</v>
      </c>
      <c r="CD900">
        <v>191</v>
      </c>
      <c r="CE900">
        <v>38</v>
      </c>
      <c r="CF900">
        <v>27</v>
      </c>
      <c r="CG900">
        <v>34</v>
      </c>
      <c r="CH900">
        <v>23</v>
      </c>
      <c r="CI900">
        <v>1</v>
      </c>
      <c r="CJ900">
        <v>1</v>
      </c>
      <c r="CK900">
        <v>1</v>
      </c>
      <c r="CL900">
        <v>29</v>
      </c>
      <c r="CM900">
        <v>34</v>
      </c>
      <c r="CN900">
        <v>35</v>
      </c>
      <c r="CO900">
        <v>76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1</v>
      </c>
      <c r="CZ900">
        <v>0</v>
      </c>
      <c r="DA900">
        <v>0</v>
      </c>
      <c r="DB900">
        <v>0</v>
      </c>
      <c r="DC900">
        <v>1</v>
      </c>
      <c r="DD900">
        <v>0</v>
      </c>
      <c r="DE900">
        <v>1</v>
      </c>
      <c r="DF900">
        <v>8</v>
      </c>
      <c r="DG900">
        <v>0</v>
      </c>
      <c r="DH900">
        <v>1</v>
      </c>
      <c r="DI900">
        <v>0</v>
      </c>
      <c r="DJ900">
        <v>1</v>
      </c>
      <c r="DK900" t="s">
        <v>4413</v>
      </c>
      <c r="DL900">
        <v>0</v>
      </c>
      <c r="DM900">
        <v>23</v>
      </c>
      <c r="DN900">
        <v>15</v>
      </c>
      <c r="DO900">
        <v>0</v>
      </c>
      <c r="DP900" s="2">
        <v>45730</v>
      </c>
    </row>
    <row r="901" spans="1:120" x14ac:dyDescent="0.25">
      <c r="A901" t="s">
        <v>4414</v>
      </c>
      <c r="B901">
        <v>70681</v>
      </c>
      <c r="C901">
        <v>87</v>
      </c>
      <c r="D901">
        <v>7</v>
      </c>
      <c r="H901">
        <v>1944</v>
      </c>
      <c r="I901" t="s">
        <v>156</v>
      </c>
      <c r="J901" t="s">
        <v>157</v>
      </c>
      <c r="K901" t="s">
        <v>2745</v>
      </c>
      <c r="L901" t="s">
        <v>1008</v>
      </c>
      <c r="M901" t="s">
        <v>1009</v>
      </c>
      <c r="N901" t="s">
        <v>1010</v>
      </c>
      <c r="O901">
        <v>24</v>
      </c>
      <c r="P901">
        <v>23</v>
      </c>
      <c r="Q901">
        <v>8</v>
      </c>
      <c r="R901">
        <v>1911</v>
      </c>
      <c r="S901">
        <v>2</v>
      </c>
      <c r="T901">
        <v>1</v>
      </c>
      <c r="U901">
        <v>1</v>
      </c>
      <c r="V901">
        <v>11</v>
      </c>
      <c r="W901">
        <v>20</v>
      </c>
      <c r="X901">
        <v>32</v>
      </c>
      <c r="Y901">
        <v>15</v>
      </c>
      <c r="Z901">
        <v>37</v>
      </c>
      <c r="AA901">
        <v>27</v>
      </c>
      <c r="AB901">
        <v>9</v>
      </c>
      <c r="AC901">
        <v>17</v>
      </c>
      <c r="AD901">
        <v>26</v>
      </c>
      <c r="AE901">
        <v>9</v>
      </c>
      <c r="AF901">
        <v>35</v>
      </c>
      <c r="AG901">
        <v>26</v>
      </c>
      <c r="AH901">
        <v>5</v>
      </c>
      <c r="AI901">
        <v>22</v>
      </c>
      <c r="AJ901">
        <v>35</v>
      </c>
      <c r="AK901">
        <v>18</v>
      </c>
      <c r="AL901">
        <v>38</v>
      </c>
      <c r="AM901">
        <v>28</v>
      </c>
      <c r="AN901">
        <v>11</v>
      </c>
      <c r="AO901">
        <v>1</v>
      </c>
      <c r="AP901">
        <v>1</v>
      </c>
      <c r="AQ901">
        <v>0</v>
      </c>
      <c r="AR901">
        <v>5</v>
      </c>
      <c r="AS901">
        <v>5</v>
      </c>
      <c r="AT901">
        <v>6</v>
      </c>
      <c r="AU901">
        <v>5</v>
      </c>
      <c r="AV901">
        <v>31</v>
      </c>
      <c r="AW901">
        <v>37</v>
      </c>
      <c r="AX901">
        <v>78</v>
      </c>
      <c r="AY901">
        <v>97</v>
      </c>
      <c r="AZ901">
        <v>67</v>
      </c>
      <c r="BA901">
        <v>87</v>
      </c>
      <c r="BB901">
        <v>117</v>
      </c>
      <c r="BC901">
        <v>95</v>
      </c>
      <c r="BD901">
        <v>90</v>
      </c>
      <c r="BE901">
        <v>54</v>
      </c>
      <c r="BF901">
        <v>82</v>
      </c>
      <c r="BG901">
        <v>106</v>
      </c>
      <c r="BH901">
        <v>68</v>
      </c>
      <c r="BI901">
        <v>103</v>
      </c>
      <c r="BJ901">
        <v>78</v>
      </c>
      <c r="BK901">
        <v>93</v>
      </c>
      <c r="BL901">
        <v>125</v>
      </c>
      <c r="BM901">
        <v>79</v>
      </c>
      <c r="BN901">
        <v>52</v>
      </c>
      <c r="BO901">
        <v>85</v>
      </c>
      <c r="BP901">
        <v>72</v>
      </c>
      <c r="BQ901">
        <v>0</v>
      </c>
      <c r="BR901">
        <v>0</v>
      </c>
      <c r="BS901">
        <v>0</v>
      </c>
      <c r="BT901">
        <v>0</v>
      </c>
      <c r="BU901">
        <v>109</v>
      </c>
      <c r="BV901">
        <v>0</v>
      </c>
      <c r="BW901">
        <v>52</v>
      </c>
      <c r="BX901">
        <v>0</v>
      </c>
      <c r="BY901">
        <v>82</v>
      </c>
      <c r="BZ901">
        <v>33</v>
      </c>
      <c r="CA901">
        <v>2</v>
      </c>
      <c r="CB901" t="s">
        <v>165</v>
      </c>
      <c r="CC901">
        <v>2</v>
      </c>
      <c r="CD901">
        <v>180</v>
      </c>
      <c r="CE901">
        <v>30</v>
      </c>
      <c r="CF901">
        <v>25</v>
      </c>
      <c r="CG901">
        <v>26</v>
      </c>
      <c r="CH901">
        <v>23</v>
      </c>
      <c r="CI901">
        <v>0</v>
      </c>
      <c r="CJ901">
        <v>0</v>
      </c>
      <c r="CK901">
        <v>0</v>
      </c>
      <c r="CL901">
        <v>10</v>
      </c>
      <c r="CM901">
        <v>5</v>
      </c>
      <c r="CN901">
        <v>5</v>
      </c>
      <c r="CO901">
        <v>63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1</v>
      </c>
      <c r="DG901">
        <v>3</v>
      </c>
      <c r="DH901">
        <v>15</v>
      </c>
      <c r="DI901">
        <v>0</v>
      </c>
      <c r="DJ901">
        <v>0</v>
      </c>
      <c r="DK901" t="s">
        <v>4415</v>
      </c>
      <c r="DL901">
        <v>1465</v>
      </c>
      <c r="DM901">
        <v>4444</v>
      </c>
      <c r="DN901">
        <v>1565</v>
      </c>
      <c r="DO901">
        <v>11278</v>
      </c>
      <c r="DP901" s="2">
        <v>45730</v>
      </c>
    </row>
    <row r="902" spans="1:120" x14ac:dyDescent="0.25">
      <c r="A902" t="s">
        <v>4416</v>
      </c>
      <c r="B902">
        <v>70820</v>
      </c>
      <c r="C902">
        <v>64</v>
      </c>
      <c r="D902">
        <v>7</v>
      </c>
      <c r="H902">
        <v>1956</v>
      </c>
      <c r="I902" t="s">
        <v>156</v>
      </c>
      <c r="J902" t="s">
        <v>598</v>
      </c>
      <c r="K902" t="s">
        <v>2775</v>
      </c>
      <c r="L902" t="s">
        <v>4417</v>
      </c>
      <c r="M902" t="s">
        <v>382</v>
      </c>
      <c r="O902">
        <v>28</v>
      </c>
      <c r="P902">
        <v>9</v>
      </c>
      <c r="Q902">
        <v>7</v>
      </c>
      <c r="R902">
        <v>1929</v>
      </c>
      <c r="S902">
        <v>1</v>
      </c>
      <c r="T902">
        <v>1</v>
      </c>
      <c r="U902">
        <v>9</v>
      </c>
      <c r="V902">
        <v>0</v>
      </c>
      <c r="W902">
        <v>44</v>
      </c>
      <c r="X902">
        <v>122</v>
      </c>
      <c r="Y902">
        <v>118</v>
      </c>
      <c r="Z902">
        <v>56</v>
      </c>
      <c r="AA902">
        <v>53</v>
      </c>
      <c r="AB902">
        <v>38</v>
      </c>
      <c r="AC902">
        <v>47</v>
      </c>
      <c r="AD902">
        <v>154</v>
      </c>
      <c r="AE902">
        <v>112</v>
      </c>
      <c r="AF902">
        <v>58</v>
      </c>
      <c r="AG902">
        <v>50</v>
      </c>
      <c r="AH902">
        <v>47</v>
      </c>
      <c r="AI902">
        <v>44</v>
      </c>
      <c r="AJ902">
        <v>115</v>
      </c>
      <c r="AK902">
        <v>120</v>
      </c>
      <c r="AL902">
        <v>56</v>
      </c>
      <c r="AM902">
        <v>54</v>
      </c>
      <c r="AN902">
        <v>36</v>
      </c>
      <c r="AO902">
        <v>0</v>
      </c>
      <c r="AP902">
        <v>1</v>
      </c>
      <c r="AQ902">
        <v>2</v>
      </c>
      <c r="AR902">
        <v>47</v>
      </c>
      <c r="AS902">
        <v>23</v>
      </c>
      <c r="AT902">
        <v>86</v>
      </c>
      <c r="AU902">
        <v>54</v>
      </c>
      <c r="AV902">
        <v>17</v>
      </c>
      <c r="AW902">
        <v>5</v>
      </c>
      <c r="AX902">
        <v>1</v>
      </c>
      <c r="AY902">
        <v>5</v>
      </c>
      <c r="AZ902">
        <v>1</v>
      </c>
      <c r="BA902">
        <v>8</v>
      </c>
      <c r="BB902">
        <v>1</v>
      </c>
      <c r="BC902">
        <v>1</v>
      </c>
      <c r="BD902">
        <v>5</v>
      </c>
      <c r="BE902">
        <v>1</v>
      </c>
      <c r="BF902">
        <v>8</v>
      </c>
      <c r="BG902">
        <v>1</v>
      </c>
      <c r="BH902">
        <v>1</v>
      </c>
      <c r="BI902">
        <v>5</v>
      </c>
      <c r="BJ902">
        <v>1</v>
      </c>
      <c r="BK902">
        <v>8</v>
      </c>
      <c r="BL902">
        <v>1</v>
      </c>
      <c r="BM902">
        <v>33</v>
      </c>
      <c r="BN902">
        <v>26</v>
      </c>
      <c r="BO902">
        <v>15</v>
      </c>
      <c r="BP902">
        <v>2</v>
      </c>
      <c r="BQ902">
        <v>0</v>
      </c>
      <c r="BR902">
        <v>18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1</v>
      </c>
      <c r="BZ902">
        <v>18</v>
      </c>
      <c r="CA902">
        <v>1</v>
      </c>
      <c r="CB902" t="s">
        <v>161</v>
      </c>
      <c r="CC902">
        <v>4</v>
      </c>
      <c r="CD902">
        <v>185</v>
      </c>
      <c r="CE902">
        <v>2</v>
      </c>
      <c r="CF902">
        <v>10</v>
      </c>
      <c r="CG902">
        <v>1</v>
      </c>
      <c r="CH902">
        <v>4</v>
      </c>
      <c r="CI902">
        <v>0</v>
      </c>
      <c r="CJ902">
        <v>0</v>
      </c>
      <c r="CK902">
        <v>0</v>
      </c>
      <c r="CL902">
        <v>77</v>
      </c>
      <c r="CM902">
        <v>51</v>
      </c>
      <c r="CN902">
        <v>83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12</v>
      </c>
      <c r="CV902">
        <v>0</v>
      </c>
      <c r="CW902">
        <v>86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1</v>
      </c>
      <c r="DD902">
        <v>0</v>
      </c>
      <c r="DE902">
        <v>1</v>
      </c>
      <c r="DF902">
        <v>2</v>
      </c>
      <c r="DG902">
        <v>1</v>
      </c>
      <c r="DH902">
        <v>2</v>
      </c>
      <c r="DI902">
        <v>0</v>
      </c>
      <c r="DJ902">
        <v>1</v>
      </c>
      <c r="DK902" t="s">
        <v>4418</v>
      </c>
      <c r="DL902">
        <v>90</v>
      </c>
      <c r="DM902">
        <v>0</v>
      </c>
      <c r="DN902">
        <v>177</v>
      </c>
      <c r="DO902">
        <v>807</v>
      </c>
      <c r="DP902" s="2">
        <v>45730</v>
      </c>
    </row>
    <row r="903" spans="1:120" x14ac:dyDescent="0.25">
      <c r="A903" t="s">
        <v>4419</v>
      </c>
      <c r="B903">
        <v>71200</v>
      </c>
      <c r="C903">
        <v>68</v>
      </c>
      <c r="D903">
        <v>7</v>
      </c>
      <c r="G903" t="s">
        <v>2949</v>
      </c>
      <c r="H903">
        <v>2010</v>
      </c>
      <c r="I903" t="s">
        <v>156</v>
      </c>
      <c r="J903" t="s">
        <v>183</v>
      </c>
      <c r="K903" t="s">
        <v>2814</v>
      </c>
      <c r="L903" t="s">
        <v>1011</v>
      </c>
      <c r="M903" t="s">
        <v>736</v>
      </c>
      <c r="O903">
        <v>20</v>
      </c>
      <c r="P903">
        <v>17</v>
      </c>
      <c r="Q903">
        <v>8</v>
      </c>
      <c r="R903">
        <v>1970</v>
      </c>
      <c r="S903">
        <v>3</v>
      </c>
      <c r="T903">
        <v>1</v>
      </c>
      <c r="U903">
        <v>2</v>
      </c>
      <c r="V903">
        <v>0</v>
      </c>
      <c r="W903">
        <v>60</v>
      </c>
      <c r="X903">
        <v>81</v>
      </c>
      <c r="Y903">
        <v>93</v>
      </c>
      <c r="Z903">
        <v>103</v>
      </c>
      <c r="AA903">
        <v>57</v>
      </c>
      <c r="AB903">
        <v>66</v>
      </c>
      <c r="AC903">
        <v>58</v>
      </c>
      <c r="AD903">
        <v>77</v>
      </c>
      <c r="AE903">
        <v>107</v>
      </c>
      <c r="AF903">
        <v>80</v>
      </c>
      <c r="AG903">
        <v>48</v>
      </c>
      <c r="AH903">
        <v>70</v>
      </c>
      <c r="AI903">
        <v>61</v>
      </c>
      <c r="AJ903">
        <v>84</v>
      </c>
      <c r="AK903">
        <v>89</v>
      </c>
      <c r="AL903">
        <v>111</v>
      </c>
      <c r="AM903">
        <v>60</v>
      </c>
      <c r="AN903">
        <v>65</v>
      </c>
      <c r="AO903">
        <v>2</v>
      </c>
      <c r="AP903">
        <v>2</v>
      </c>
      <c r="AQ903">
        <v>0</v>
      </c>
      <c r="AR903">
        <v>33</v>
      </c>
      <c r="AS903">
        <v>16</v>
      </c>
      <c r="AT903">
        <v>49</v>
      </c>
      <c r="AU903">
        <v>44</v>
      </c>
      <c r="AV903">
        <v>5</v>
      </c>
      <c r="AW903">
        <v>6</v>
      </c>
      <c r="AX903">
        <v>1</v>
      </c>
      <c r="AY903">
        <v>1</v>
      </c>
      <c r="AZ903">
        <v>1</v>
      </c>
      <c r="BA903">
        <v>1</v>
      </c>
      <c r="BB903">
        <v>1</v>
      </c>
      <c r="BC903">
        <v>1</v>
      </c>
      <c r="BD903">
        <v>1</v>
      </c>
      <c r="BE903">
        <v>1</v>
      </c>
      <c r="BF903">
        <v>1</v>
      </c>
      <c r="BG903">
        <v>1</v>
      </c>
      <c r="BH903">
        <v>1</v>
      </c>
      <c r="BI903">
        <v>1</v>
      </c>
      <c r="BJ903">
        <v>1</v>
      </c>
      <c r="BK903">
        <v>1</v>
      </c>
      <c r="BL903">
        <v>1</v>
      </c>
      <c r="BM903">
        <v>33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</v>
      </c>
      <c r="BZ903">
        <v>8</v>
      </c>
      <c r="CA903">
        <v>2</v>
      </c>
      <c r="CB903" t="s">
        <v>161</v>
      </c>
      <c r="CC903">
        <v>3</v>
      </c>
      <c r="CD903">
        <v>188</v>
      </c>
      <c r="CE903">
        <v>2</v>
      </c>
      <c r="CF903">
        <v>7</v>
      </c>
      <c r="CG903">
        <v>1</v>
      </c>
      <c r="CH903">
        <v>10</v>
      </c>
      <c r="CI903">
        <v>30</v>
      </c>
      <c r="CJ903">
        <v>33</v>
      </c>
      <c r="CK903">
        <v>31</v>
      </c>
      <c r="CL903">
        <v>10</v>
      </c>
      <c r="CM903">
        <v>8</v>
      </c>
      <c r="CN903">
        <v>7</v>
      </c>
      <c r="CO903">
        <v>0</v>
      </c>
      <c r="CP903">
        <v>16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6</v>
      </c>
      <c r="DG903">
        <v>1</v>
      </c>
      <c r="DH903">
        <v>2</v>
      </c>
      <c r="DI903">
        <v>0</v>
      </c>
      <c r="DJ903">
        <v>1</v>
      </c>
      <c r="DK903" t="s">
        <v>4420</v>
      </c>
      <c r="DL903">
        <v>0</v>
      </c>
      <c r="DM903">
        <v>89</v>
      </c>
      <c r="DN903">
        <v>97</v>
      </c>
      <c r="DO903">
        <v>3093</v>
      </c>
      <c r="DP903" s="2">
        <v>45730</v>
      </c>
    </row>
    <row r="904" spans="1:120" x14ac:dyDescent="0.25">
      <c r="A904" t="s">
        <v>4421</v>
      </c>
      <c r="B904">
        <v>69302</v>
      </c>
      <c r="C904">
        <v>52</v>
      </c>
      <c r="D904">
        <v>8</v>
      </c>
      <c r="H904">
        <v>1957</v>
      </c>
      <c r="I904" t="s">
        <v>156</v>
      </c>
      <c r="J904" t="s">
        <v>403</v>
      </c>
      <c r="K904" t="s">
        <v>2911</v>
      </c>
      <c r="L904" t="s">
        <v>4422</v>
      </c>
      <c r="M904" t="s">
        <v>679</v>
      </c>
      <c r="O904">
        <v>25</v>
      </c>
      <c r="P904">
        <v>5</v>
      </c>
      <c r="Q904">
        <v>7</v>
      </c>
      <c r="R904">
        <v>1931</v>
      </c>
      <c r="S904">
        <v>1</v>
      </c>
      <c r="T904">
        <v>1</v>
      </c>
      <c r="U904">
        <v>1</v>
      </c>
      <c r="V904">
        <v>11</v>
      </c>
      <c r="W904">
        <v>4</v>
      </c>
      <c r="X904">
        <v>4</v>
      </c>
      <c r="Y904">
        <v>3</v>
      </c>
      <c r="Z904">
        <v>5</v>
      </c>
      <c r="AA904">
        <v>2</v>
      </c>
      <c r="AB904">
        <v>1</v>
      </c>
      <c r="AC904">
        <v>4</v>
      </c>
      <c r="AD904">
        <v>4</v>
      </c>
      <c r="AE904">
        <v>3</v>
      </c>
      <c r="AF904">
        <v>5</v>
      </c>
      <c r="AG904">
        <v>2</v>
      </c>
      <c r="AH904">
        <v>1</v>
      </c>
      <c r="AI904">
        <v>4</v>
      </c>
      <c r="AJ904">
        <v>4</v>
      </c>
      <c r="AK904">
        <v>3</v>
      </c>
      <c r="AL904">
        <v>5</v>
      </c>
      <c r="AM904">
        <v>2</v>
      </c>
      <c r="AN904">
        <v>1</v>
      </c>
      <c r="AO904">
        <v>1</v>
      </c>
      <c r="AP904">
        <v>1</v>
      </c>
      <c r="AQ904">
        <v>0</v>
      </c>
      <c r="AR904">
        <v>7</v>
      </c>
      <c r="AS904">
        <v>5</v>
      </c>
      <c r="AT904">
        <v>6</v>
      </c>
      <c r="AU904">
        <v>9</v>
      </c>
      <c r="AV904">
        <v>30</v>
      </c>
      <c r="AW904">
        <v>12</v>
      </c>
      <c r="AX904">
        <v>47</v>
      </c>
      <c r="AY904">
        <v>84</v>
      </c>
      <c r="AZ904">
        <v>63</v>
      </c>
      <c r="BA904">
        <v>71</v>
      </c>
      <c r="BB904">
        <v>111</v>
      </c>
      <c r="BC904">
        <v>53</v>
      </c>
      <c r="BD904">
        <v>102</v>
      </c>
      <c r="BE904">
        <v>80</v>
      </c>
      <c r="BF904">
        <v>102</v>
      </c>
      <c r="BG904">
        <v>104</v>
      </c>
      <c r="BH904">
        <v>41</v>
      </c>
      <c r="BI904">
        <v>76</v>
      </c>
      <c r="BJ904">
        <v>51</v>
      </c>
      <c r="BK904">
        <v>56</v>
      </c>
      <c r="BL904">
        <v>116</v>
      </c>
      <c r="BM904">
        <v>52</v>
      </c>
      <c r="BN904">
        <v>46</v>
      </c>
      <c r="BO904">
        <v>53</v>
      </c>
      <c r="BP904">
        <v>0</v>
      </c>
      <c r="BQ904">
        <v>43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54</v>
      </c>
      <c r="BZ904">
        <v>47</v>
      </c>
      <c r="CA904">
        <v>4</v>
      </c>
      <c r="CB904" t="s">
        <v>169</v>
      </c>
      <c r="CC904">
        <v>3</v>
      </c>
      <c r="CD904">
        <v>191</v>
      </c>
      <c r="CE904">
        <v>29</v>
      </c>
      <c r="CF904">
        <v>20</v>
      </c>
      <c r="CG904">
        <v>24</v>
      </c>
      <c r="CH904">
        <v>23</v>
      </c>
      <c r="CI904">
        <v>0</v>
      </c>
      <c r="CJ904">
        <v>0</v>
      </c>
      <c r="CK904">
        <v>0</v>
      </c>
      <c r="CL904">
        <v>2</v>
      </c>
      <c r="CM904">
        <v>10</v>
      </c>
      <c r="CN904">
        <v>3</v>
      </c>
      <c r="CO904">
        <v>57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2</v>
      </c>
      <c r="DG904">
        <v>0</v>
      </c>
      <c r="DH904">
        <v>1</v>
      </c>
      <c r="DI904">
        <v>0</v>
      </c>
      <c r="DJ904">
        <v>2</v>
      </c>
      <c r="DK904" t="s">
        <v>4423</v>
      </c>
      <c r="DL904">
        <v>0</v>
      </c>
      <c r="DM904">
        <v>50</v>
      </c>
      <c r="DN904">
        <v>53</v>
      </c>
      <c r="DO904">
        <v>760</v>
      </c>
      <c r="DP904" s="2">
        <v>45730</v>
      </c>
    </row>
    <row r="905" spans="1:120" x14ac:dyDescent="0.25">
      <c r="A905" t="s">
        <v>4424</v>
      </c>
      <c r="B905">
        <v>71367</v>
      </c>
      <c r="C905">
        <v>63</v>
      </c>
      <c r="D905">
        <v>4</v>
      </c>
      <c r="H905">
        <v>1930</v>
      </c>
      <c r="I905" t="s">
        <v>187</v>
      </c>
      <c r="J905" t="s">
        <v>215</v>
      </c>
      <c r="K905" t="s">
        <v>2749</v>
      </c>
      <c r="L905" t="s">
        <v>1012</v>
      </c>
      <c r="M905" t="s">
        <v>262</v>
      </c>
      <c r="N905" t="s">
        <v>4425</v>
      </c>
      <c r="O905">
        <v>1</v>
      </c>
      <c r="P905">
        <v>30</v>
      </c>
      <c r="Q905">
        <v>12</v>
      </c>
      <c r="R905">
        <v>1901</v>
      </c>
      <c r="S905">
        <v>2</v>
      </c>
      <c r="T905">
        <v>1</v>
      </c>
      <c r="U905">
        <v>9</v>
      </c>
      <c r="V905">
        <v>0</v>
      </c>
      <c r="W905">
        <v>84</v>
      </c>
      <c r="X905">
        <v>81</v>
      </c>
      <c r="Y905">
        <v>25</v>
      </c>
      <c r="Z905">
        <v>83</v>
      </c>
      <c r="AA905">
        <v>91</v>
      </c>
      <c r="AB905">
        <v>78</v>
      </c>
      <c r="AC905">
        <v>76</v>
      </c>
      <c r="AD905">
        <v>62</v>
      </c>
      <c r="AE905">
        <v>33</v>
      </c>
      <c r="AF905">
        <v>85</v>
      </c>
      <c r="AG905">
        <v>89</v>
      </c>
      <c r="AH905">
        <v>66</v>
      </c>
      <c r="AI905">
        <v>90</v>
      </c>
      <c r="AJ905">
        <v>92</v>
      </c>
      <c r="AK905">
        <v>21</v>
      </c>
      <c r="AL905">
        <v>82</v>
      </c>
      <c r="AM905">
        <v>92</v>
      </c>
      <c r="AN905">
        <v>84</v>
      </c>
      <c r="AO905">
        <v>1</v>
      </c>
      <c r="AP905">
        <v>1</v>
      </c>
      <c r="AQ905">
        <v>0</v>
      </c>
      <c r="AR905">
        <v>51</v>
      </c>
      <c r="AS905">
        <v>34</v>
      </c>
      <c r="AT905">
        <v>58</v>
      </c>
      <c r="AU905">
        <v>48</v>
      </c>
      <c r="AV905">
        <v>64</v>
      </c>
      <c r="AW905">
        <v>69</v>
      </c>
      <c r="AX905">
        <v>1</v>
      </c>
      <c r="AY905">
        <v>1</v>
      </c>
      <c r="AZ905">
        <v>1</v>
      </c>
      <c r="BA905">
        <v>2</v>
      </c>
      <c r="BB905">
        <v>1</v>
      </c>
      <c r="BC905">
        <v>1</v>
      </c>
      <c r="BD905">
        <v>1</v>
      </c>
      <c r="BE905">
        <v>1</v>
      </c>
      <c r="BF905">
        <v>2</v>
      </c>
      <c r="BG905">
        <v>1</v>
      </c>
      <c r="BH905">
        <v>1</v>
      </c>
      <c r="BI905">
        <v>1</v>
      </c>
      <c r="BJ905">
        <v>1</v>
      </c>
      <c r="BK905">
        <v>2</v>
      </c>
      <c r="BL905">
        <v>1</v>
      </c>
      <c r="BM905">
        <v>33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</v>
      </c>
      <c r="BZ905">
        <v>14</v>
      </c>
      <c r="CA905">
        <v>2</v>
      </c>
      <c r="CB905" t="s">
        <v>161</v>
      </c>
      <c r="CC905">
        <v>3</v>
      </c>
      <c r="CD905">
        <v>178</v>
      </c>
      <c r="CE905">
        <v>2</v>
      </c>
      <c r="CF905">
        <v>4</v>
      </c>
      <c r="CG905">
        <v>4</v>
      </c>
      <c r="CH905">
        <v>3</v>
      </c>
      <c r="CI905">
        <v>0</v>
      </c>
      <c r="CJ905">
        <v>0</v>
      </c>
      <c r="CK905">
        <v>0</v>
      </c>
      <c r="CL905">
        <v>54</v>
      </c>
      <c r="CM905">
        <v>99</v>
      </c>
      <c r="CN905">
        <v>64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62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1</v>
      </c>
      <c r="DF905">
        <v>1</v>
      </c>
      <c r="DG905">
        <v>1</v>
      </c>
      <c r="DH905">
        <v>2</v>
      </c>
      <c r="DI905">
        <v>0</v>
      </c>
      <c r="DJ905">
        <v>0</v>
      </c>
      <c r="DK905" t="s">
        <v>4426</v>
      </c>
      <c r="DL905">
        <v>0</v>
      </c>
      <c r="DM905">
        <v>43</v>
      </c>
      <c r="DN905">
        <v>34</v>
      </c>
      <c r="DO905">
        <v>860</v>
      </c>
      <c r="DP905" s="2">
        <v>45730</v>
      </c>
    </row>
    <row r="906" spans="1:120" x14ac:dyDescent="0.25">
      <c r="A906" t="s">
        <v>4427</v>
      </c>
      <c r="B906">
        <v>70924</v>
      </c>
      <c r="C906">
        <v>66</v>
      </c>
      <c r="D906">
        <v>7</v>
      </c>
      <c r="H906">
        <v>1977</v>
      </c>
      <c r="I906" t="s">
        <v>156</v>
      </c>
      <c r="J906" t="s">
        <v>166</v>
      </c>
      <c r="K906" t="s">
        <v>2760</v>
      </c>
      <c r="L906" t="s">
        <v>4428</v>
      </c>
      <c r="M906" t="s">
        <v>184</v>
      </c>
      <c r="O906">
        <v>25</v>
      </c>
      <c r="P906">
        <v>30</v>
      </c>
      <c r="Q906">
        <v>10</v>
      </c>
      <c r="R906">
        <v>1951</v>
      </c>
      <c r="S906">
        <v>2</v>
      </c>
      <c r="T906">
        <v>1</v>
      </c>
      <c r="U906">
        <v>7</v>
      </c>
      <c r="V906">
        <v>0</v>
      </c>
      <c r="W906">
        <v>94</v>
      </c>
      <c r="X906">
        <v>113</v>
      </c>
      <c r="Y906">
        <v>20</v>
      </c>
      <c r="Z906">
        <v>56</v>
      </c>
      <c r="AA906">
        <v>130</v>
      </c>
      <c r="AB906">
        <v>68</v>
      </c>
      <c r="AC906">
        <v>119</v>
      </c>
      <c r="AD906">
        <v>128</v>
      </c>
      <c r="AE906">
        <v>11</v>
      </c>
      <c r="AF906">
        <v>70</v>
      </c>
      <c r="AG906">
        <v>161</v>
      </c>
      <c r="AH906">
        <v>86</v>
      </c>
      <c r="AI906">
        <v>86</v>
      </c>
      <c r="AJ906">
        <v>109</v>
      </c>
      <c r="AK906">
        <v>23</v>
      </c>
      <c r="AL906">
        <v>52</v>
      </c>
      <c r="AM906">
        <v>120</v>
      </c>
      <c r="AN906">
        <v>62</v>
      </c>
      <c r="AO906">
        <v>0</v>
      </c>
      <c r="AP906">
        <v>2</v>
      </c>
      <c r="AQ906">
        <v>0</v>
      </c>
      <c r="AR906">
        <v>50</v>
      </c>
      <c r="AS906">
        <v>45</v>
      </c>
      <c r="AT906">
        <v>41</v>
      </c>
      <c r="AU906">
        <v>41</v>
      </c>
      <c r="AV906">
        <v>26</v>
      </c>
      <c r="AW906">
        <v>6</v>
      </c>
      <c r="AX906">
        <v>1</v>
      </c>
      <c r="AY906">
        <v>1</v>
      </c>
      <c r="AZ906">
        <v>1</v>
      </c>
      <c r="BA906">
        <v>2</v>
      </c>
      <c r="BB906">
        <v>1</v>
      </c>
      <c r="BC906">
        <v>1</v>
      </c>
      <c r="BD906">
        <v>1</v>
      </c>
      <c r="BE906">
        <v>1</v>
      </c>
      <c r="BF906">
        <v>2</v>
      </c>
      <c r="BG906">
        <v>1</v>
      </c>
      <c r="BH906">
        <v>1</v>
      </c>
      <c r="BI906">
        <v>1</v>
      </c>
      <c r="BJ906">
        <v>1</v>
      </c>
      <c r="BK906">
        <v>2</v>
      </c>
      <c r="BL906">
        <v>1</v>
      </c>
      <c r="BM906">
        <v>33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1</v>
      </c>
      <c r="BZ906">
        <v>24</v>
      </c>
      <c r="CA906">
        <v>2</v>
      </c>
      <c r="CB906" t="s">
        <v>161</v>
      </c>
      <c r="CC906">
        <v>3</v>
      </c>
      <c r="CD906">
        <v>178</v>
      </c>
      <c r="CE906">
        <v>9</v>
      </c>
      <c r="CF906">
        <v>5</v>
      </c>
      <c r="CG906">
        <v>3</v>
      </c>
      <c r="CH906">
        <v>4</v>
      </c>
      <c r="CI906">
        <v>0</v>
      </c>
      <c r="CJ906">
        <v>0</v>
      </c>
      <c r="CK906">
        <v>0</v>
      </c>
      <c r="CL906">
        <v>90</v>
      </c>
      <c r="CM906">
        <v>68</v>
      </c>
      <c r="CN906">
        <v>54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106</v>
      </c>
      <c r="CV906">
        <v>11</v>
      </c>
      <c r="CW906">
        <v>63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1</v>
      </c>
      <c r="DD906">
        <v>1</v>
      </c>
      <c r="DE906">
        <v>1</v>
      </c>
      <c r="DF906">
        <v>3</v>
      </c>
      <c r="DG906">
        <v>1</v>
      </c>
      <c r="DH906">
        <v>2</v>
      </c>
      <c r="DI906">
        <v>0</v>
      </c>
      <c r="DJ906">
        <v>0</v>
      </c>
      <c r="DK906" t="s">
        <v>4429</v>
      </c>
      <c r="DL906">
        <v>0</v>
      </c>
      <c r="DM906">
        <v>100</v>
      </c>
      <c r="DN906">
        <v>150</v>
      </c>
      <c r="DO906">
        <v>1617</v>
      </c>
      <c r="DP906" s="2">
        <v>45730</v>
      </c>
    </row>
    <row r="907" spans="1:120" x14ac:dyDescent="0.25">
      <c r="A907" t="s">
        <v>9589</v>
      </c>
      <c r="B907">
        <v>71927</v>
      </c>
      <c r="C907">
        <v>50</v>
      </c>
      <c r="D907">
        <v>1</v>
      </c>
      <c r="H907">
        <v>2025</v>
      </c>
      <c r="I907" t="s">
        <v>156</v>
      </c>
      <c r="J907" t="s">
        <v>174</v>
      </c>
      <c r="K907" t="s">
        <v>2789</v>
      </c>
      <c r="L907" t="s">
        <v>1013</v>
      </c>
      <c r="M907" t="s">
        <v>1014</v>
      </c>
      <c r="O907">
        <v>56</v>
      </c>
      <c r="P907">
        <v>20</v>
      </c>
      <c r="Q907">
        <v>9</v>
      </c>
      <c r="R907">
        <v>1996</v>
      </c>
      <c r="S907">
        <v>1</v>
      </c>
      <c r="T907">
        <v>1</v>
      </c>
      <c r="U907">
        <v>1</v>
      </c>
      <c r="V907">
        <v>12</v>
      </c>
      <c r="W907">
        <v>19</v>
      </c>
      <c r="X907">
        <v>21</v>
      </c>
      <c r="Y907">
        <v>4</v>
      </c>
      <c r="Z907">
        <v>14</v>
      </c>
      <c r="AA907">
        <v>24</v>
      </c>
      <c r="AB907">
        <v>15</v>
      </c>
      <c r="AC907">
        <v>22</v>
      </c>
      <c r="AD907">
        <v>22</v>
      </c>
      <c r="AE907">
        <v>5</v>
      </c>
      <c r="AF907">
        <v>15</v>
      </c>
      <c r="AG907">
        <v>26</v>
      </c>
      <c r="AH907">
        <v>16</v>
      </c>
      <c r="AI907">
        <v>19</v>
      </c>
      <c r="AJ907">
        <v>21</v>
      </c>
      <c r="AK907">
        <v>4</v>
      </c>
      <c r="AL907">
        <v>14</v>
      </c>
      <c r="AM907">
        <v>24</v>
      </c>
      <c r="AN907">
        <v>15</v>
      </c>
      <c r="AO907">
        <v>1</v>
      </c>
      <c r="AP907">
        <v>1</v>
      </c>
      <c r="AQ907">
        <v>0</v>
      </c>
      <c r="AR907">
        <v>14</v>
      </c>
      <c r="AS907">
        <v>8</v>
      </c>
      <c r="AT907">
        <v>13</v>
      </c>
      <c r="AU907">
        <v>20</v>
      </c>
      <c r="AV907">
        <v>59</v>
      </c>
      <c r="AW907">
        <v>4</v>
      </c>
      <c r="AX907">
        <v>60</v>
      </c>
      <c r="AY907">
        <v>71</v>
      </c>
      <c r="AZ907">
        <v>71</v>
      </c>
      <c r="BA907">
        <v>58</v>
      </c>
      <c r="BB907">
        <v>97</v>
      </c>
      <c r="BC907">
        <v>51</v>
      </c>
      <c r="BD907">
        <v>60</v>
      </c>
      <c r="BE907">
        <v>67</v>
      </c>
      <c r="BF907">
        <v>54</v>
      </c>
      <c r="BG907">
        <v>73</v>
      </c>
      <c r="BH907">
        <v>69</v>
      </c>
      <c r="BI907">
        <v>81</v>
      </c>
      <c r="BJ907">
        <v>75</v>
      </c>
      <c r="BK907">
        <v>63</v>
      </c>
      <c r="BL907">
        <v>119</v>
      </c>
      <c r="BM907">
        <v>0</v>
      </c>
      <c r="BN907">
        <v>61</v>
      </c>
      <c r="BO907">
        <v>0</v>
      </c>
      <c r="BP907">
        <v>0</v>
      </c>
      <c r="BQ907">
        <v>55</v>
      </c>
      <c r="BR907">
        <v>59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14</v>
      </c>
      <c r="BZ907">
        <v>48</v>
      </c>
      <c r="CA907">
        <v>1</v>
      </c>
      <c r="CB907" t="s">
        <v>271</v>
      </c>
      <c r="CC907">
        <v>2</v>
      </c>
      <c r="CD907">
        <v>193</v>
      </c>
      <c r="CE907">
        <v>39</v>
      </c>
      <c r="CF907">
        <v>6</v>
      </c>
      <c r="CG907">
        <v>38</v>
      </c>
      <c r="CH907">
        <v>3</v>
      </c>
      <c r="CI907">
        <v>4</v>
      </c>
      <c r="CJ907">
        <v>4</v>
      </c>
      <c r="CK907">
        <v>2</v>
      </c>
      <c r="CL907">
        <v>20</v>
      </c>
      <c r="CM907">
        <v>7</v>
      </c>
      <c r="CN907">
        <v>32</v>
      </c>
      <c r="CO907">
        <v>55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1</v>
      </c>
      <c r="CZ907">
        <v>0</v>
      </c>
      <c r="DA907">
        <v>0</v>
      </c>
      <c r="DB907">
        <v>0</v>
      </c>
      <c r="DC907">
        <v>1</v>
      </c>
      <c r="DD907">
        <v>0</v>
      </c>
      <c r="DE907">
        <v>0</v>
      </c>
      <c r="DF907">
        <v>8</v>
      </c>
      <c r="DG907">
        <v>0</v>
      </c>
      <c r="DH907">
        <v>1</v>
      </c>
      <c r="DI907">
        <v>0</v>
      </c>
      <c r="DJ907">
        <v>3</v>
      </c>
      <c r="DK907" t="s">
        <v>4430</v>
      </c>
      <c r="DL907">
        <v>0</v>
      </c>
      <c r="DM907">
        <v>11</v>
      </c>
      <c r="DN907">
        <v>15</v>
      </c>
      <c r="DO907">
        <v>0</v>
      </c>
      <c r="DP907" s="2">
        <v>45730</v>
      </c>
    </row>
    <row r="908" spans="1:120" x14ac:dyDescent="0.25">
      <c r="A908" t="s">
        <v>4431</v>
      </c>
      <c r="B908">
        <v>70419</v>
      </c>
      <c r="C908">
        <v>59</v>
      </c>
      <c r="D908">
        <v>8</v>
      </c>
      <c r="H908">
        <v>1888</v>
      </c>
      <c r="I908" t="s">
        <v>156</v>
      </c>
      <c r="J908" t="s">
        <v>290</v>
      </c>
      <c r="K908" t="s">
        <v>2911</v>
      </c>
      <c r="L908" t="s">
        <v>4432</v>
      </c>
      <c r="M908" t="s">
        <v>184</v>
      </c>
      <c r="O908">
        <v>17</v>
      </c>
      <c r="P908">
        <v>14</v>
      </c>
      <c r="Q908">
        <v>10</v>
      </c>
      <c r="R908">
        <v>1857</v>
      </c>
      <c r="S908">
        <v>2</v>
      </c>
      <c r="T908">
        <v>1</v>
      </c>
      <c r="U908">
        <v>9</v>
      </c>
      <c r="V908">
        <v>0</v>
      </c>
      <c r="W908">
        <v>67</v>
      </c>
      <c r="X908">
        <v>118</v>
      </c>
      <c r="Y908">
        <v>55</v>
      </c>
      <c r="Z908">
        <v>83</v>
      </c>
      <c r="AA908">
        <v>112</v>
      </c>
      <c r="AB908">
        <v>30</v>
      </c>
      <c r="AC908">
        <v>64</v>
      </c>
      <c r="AD908">
        <v>113</v>
      </c>
      <c r="AE908">
        <v>53</v>
      </c>
      <c r="AF908">
        <v>78</v>
      </c>
      <c r="AG908">
        <v>103</v>
      </c>
      <c r="AH908">
        <v>30</v>
      </c>
      <c r="AI908">
        <v>68</v>
      </c>
      <c r="AJ908">
        <v>120</v>
      </c>
      <c r="AK908">
        <v>56</v>
      </c>
      <c r="AL908">
        <v>85</v>
      </c>
      <c r="AM908">
        <v>115</v>
      </c>
      <c r="AN908">
        <v>31</v>
      </c>
      <c r="AO908">
        <v>2</v>
      </c>
      <c r="AP908">
        <v>2</v>
      </c>
      <c r="AQ908">
        <v>0</v>
      </c>
      <c r="AR908">
        <v>87</v>
      </c>
      <c r="AS908">
        <v>103</v>
      </c>
      <c r="AT908">
        <v>102</v>
      </c>
      <c r="AU908">
        <v>97</v>
      </c>
      <c r="AV908">
        <v>7</v>
      </c>
      <c r="AW908">
        <v>3</v>
      </c>
      <c r="AX908">
        <v>1</v>
      </c>
      <c r="AY908">
        <v>1</v>
      </c>
      <c r="AZ908">
        <v>1</v>
      </c>
      <c r="BA908">
        <v>1</v>
      </c>
      <c r="BB908">
        <v>1</v>
      </c>
      <c r="BC908">
        <v>1</v>
      </c>
      <c r="BD908">
        <v>1</v>
      </c>
      <c r="BE908">
        <v>1</v>
      </c>
      <c r="BF908">
        <v>1</v>
      </c>
      <c r="BG908">
        <v>1</v>
      </c>
      <c r="BH908">
        <v>1</v>
      </c>
      <c r="BI908">
        <v>1</v>
      </c>
      <c r="BJ908">
        <v>1</v>
      </c>
      <c r="BK908">
        <v>1</v>
      </c>
      <c r="BL908">
        <v>1</v>
      </c>
      <c r="BM908">
        <v>21</v>
      </c>
      <c r="BN908">
        <v>15</v>
      </c>
      <c r="BO908">
        <v>0</v>
      </c>
      <c r="BP908">
        <v>4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11</v>
      </c>
      <c r="CA908">
        <v>2</v>
      </c>
      <c r="CB908" t="s">
        <v>1824</v>
      </c>
      <c r="CC908">
        <v>4</v>
      </c>
      <c r="CD908">
        <v>170</v>
      </c>
      <c r="CE908">
        <v>7</v>
      </c>
      <c r="CF908">
        <v>4</v>
      </c>
      <c r="CG908">
        <v>3</v>
      </c>
      <c r="CH908">
        <v>4</v>
      </c>
      <c r="CI908">
        <v>0</v>
      </c>
      <c r="CJ908">
        <v>0</v>
      </c>
      <c r="CK908">
        <v>0</v>
      </c>
      <c r="CL908">
        <v>57</v>
      </c>
      <c r="CM908">
        <v>68</v>
      </c>
      <c r="CN908">
        <v>59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58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1</v>
      </c>
      <c r="DF908">
        <v>0</v>
      </c>
      <c r="DG908">
        <v>0</v>
      </c>
      <c r="DH908">
        <v>1</v>
      </c>
      <c r="DI908">
        <v>0</v>
      </c>
      <c r="DJ908">
        <v>1</v>
      </c>
      <c r="DK908" t="s">
        <v>4433</v>
      </c>
      <c r="DL908">
        <v>0</v>
      </c>
      <c r="DM908">
        <v>45</v>
      </c>
      <c r="DN908">
        <v>23</v>
      </c>
      <c r="DO908">
        <v>627</v>
      </c>
      <c r="DP908" s="2">
        <v>45730</v>
      </c>
    </row>
    <row r="909" spans="1:120" x14ac:dyDescent="0.25">
      <c r="A909" t="s">
        <v>4434</v>
      </c>
      <c r="B909">
        <v>71655</v>
      </c>
      <c r="C909">
        <v>61</v>
      </c>
      <c r="D909">
        <v>3</v>
      </c>
      <c r="H909">
        <v>1934</v>
      </c>
      <c r="I909" t="s">
        <v>156</v>
      </c>
      <c r="J909" t="s">
        <v>179</v>
      </c>
      <c r="K909" t="s">
        <v>2775</v>
      </c>
      <c r="L909" t="s">
        <v>4435</v>
      </c>
      <c r="M909" t="s">
        <v>4436</v>
      </c>
      <c r="N909" t="s">
        <v>4437</v>
      </c>
      <c r="O909">
        <v>10</v>
      </c>
      <c r="P909">
        <v>13</v>
      </c>
      <c r="Q909">
        <v>3</v>
      </c>
      <c r="R909">
        <v>1908</v>
      </c>
      <c r="S909">
        <v>2</v>
      </c>
      <c r="T909">
        <v>1</v>
      </c>
      <c r="U909">
        <v>7</v>
      </c>
      <c r="V909">
        <v>0</v>
      </c>
      <c r="W909">
        <v>105</v>
      </c>
      <c r="X909">
        <v>92</v>
      </c>
      <c r="Y909">
        <v>26</v>
      </c>
      <c r="Z909">
        <v>37</v>
      </c>
      <c r="AA909">
        <v>99</v>
      </c>
      <c r="AB909">
        <v>102</v>
      </c>
      <c r="AC909">
        <v>77</v>
      </c>
      <c r="AD909">
        <v>88</v>
      </c>
      <c r="AE909">
        <v>5</v>
      </c>
      <c r="AF909">
        <v>28</v>
      </c>
      <c r="AG909">
        <v>48</v>
      </c>
      <c r="AH909">
        <v>116</v>
      </c>
      <c r="AI909">
        <v>114</v>
      </c>
      <c r="AJ909">
        <v>94</v>
      </c>
      <c r="AK909">
        <v>30</v>
      </c>
      <c r="AL909">
        <v>40</v>
      </c>
      <c r="AM909">
        <v>124</v>
      </c>
      <c r="AN909">
        <v>97</v>
      </c>
      <c r="AO909">
        <v>0</v>
      </c>
      <c r="AP909">
        <v>2</v>
      </c>
      <c r="AQ909">
        <v>0</v>
      </c>
      <c r="AR909">
        <v>58</v>
      </c>
      <c r="AS909">
        <v>60</v>
      </c>
      <c r="AT909">
        <v>49</v>
      </c>
      <c r="AU909">
        <v>59</v>
      </c>
      <c r="AV909">
        <v>32</v>
      </c>
      <c r="AW909">
        <v>6</v>
      </c>
      <c r="AX909">
        <v>1</v>
      </c>
      <c r="AY909">
        <v>1</v>
      </c>
      <c r="AZ909">
        <v>1</v>
      </c>
      <c r="BA909">
        <v>1</v>
      </c>
      <c r="BB909">
        <v>1</v>
      </c>
      <c r="BC909">
        <v>1</v>
      </c>
      <c r="BD909">
        <v>1</v>
      </c>
      <c r="BE909">
        <v>1</v>
      </c>
      <c r="BF909">
        <v>1</v>
      </c>
      <c r="BG909">
        <v>1</v>
      </c>
      <c r="BH909">
        <v>1</v>
      </c>
      <c r="BI909">
        <v>1</v>
      </c>
      <c r="BJ909">
        <v>1</v>
      </c>
      <c r="BK909">
        <v>1</v>
      </c>
      <c r="BL909">
        <v>1</v>
      </c>
      <c r="BM909">
        <v>29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15</v>
      </c>
      <c r="CA909">
        <v>2</v>
      </c>
      <c r="CB909" t="s">
        <v>169</v>
      </c>
      <c r="CC909">
        <v>4</v>
      </c>
      <c r="CD909">
        <v>178</v>
      </c>
      <c r="CE909">
        <v>9</v>
      </c>
      <c r="CF909">
        <v>2</v>
      </c>
      <c r="CG909">
        <v>10</v>
      </c>
      <c r="CH909">
        <v>2</v>
      </c>
      <c r="CI909">
        <v>0</v>
      </c>
      <c r="CJ909">
        <v>0</v>
      </c>
      <c r="CK909">
        <v>0</v>
      </c>
      <c r="CL909">
        <v>50</v>
      </c>
      <c r="CM909">
        <v>52</v>
      </c>
      <c r="CN909">
        <v>59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58</v>
      </c>
      <c r="CV909">
        <v>0</v>
      </c>
      <c r="CW909">
        <v>49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1</v>
      </c>
      <c r="DD909">
        <v>0</v>
      </c>
      <c r="DE909">
        <v>1</v>
      </c>
      <c r="DF909">
        <v>1</v>
      </c>
      <c r="DG909">
        <v>1</v>
      </c>
      <c r="DH909">
        <v>2</v>
      </c>
      <c r="DI909">
        <v>0</v>
      </c>
      <c r="DJ909">
        <v>0</v>
      </c>
      <c r="DK909" t="s">
        <v>4438</v>
      </c>
      <c r="DL909">
        <v>102</v>
      </c>
      <c r="DM909">
        <v>315</v>
      </c>
      <c r="DN909">
        <v>102</v>
      </c>
      <c r="DO909">
        <v>719</v>
      </c>
      <c r="DP909" s="2">
        <v>45730</v>
      </c>
    </row>
    <row r="910" spans="1:120" x14ac:dyDescent="0.25">
      <c r="A910" t="s">
        <v>4439</v>
      </c>
      <c r="B910">
        <v>70606</v>
      </c>
      <c r="C910">
        <v>75</v>
      </c>
      <c r="D910">
        <v>7</v>
      </c>
      <c r="H910">
        <v>2016</v>
      </c>
      <c r="I910" t="s">
        <v>156</v>
      </c>
      <c r="J910" t="s">
        <v>244</v>
      </c>
      <c r="K910" t="s">
        <v>2970</v>
      </c>
      <c r="L910" t="s">
        <v>4440</v>
      </c>
      <c r="M910" t="s">
        <v>419</v>
      </c>
      <c r="N910" t="s">
        <v>4441</v>
      </c>
      <c r="O910">
        <v>13</v>
      </c>
      <c r="P910">
        <v>22</v>
      </c>
      <c r="Q910">
        <v>11</v>
      </c>
      <c r="R910">
        <v>1988</v>
      </c>
      <c r="S910">
        <v>1</v>
      </c>
      <c r="T910">
        <v>2</v>
      </c>
      <c r="U910">
        <v>1</v>
      </c>
      <c r="V910">
        <v>11</v>
      </c>
      <c r="W910">
        <v>3</v>
      </c>
      <c r="X910">
        <v>1</v>
      </c>
      <c r="Y910">
        <v>2</v>
      </c>
      <c r="Z910">
        <v>1</v>
      </c>
      <c r="AA910">
        <v>1</v>
      </c>
      <c r="AB910">
        <v>1</v>
      </c>
      <c r="AC910">
        <v>4</v>
      </c>
      <c r="AD910">
        <v>1</v>
      </c>
      <c r="AE910">
        <v>4</v>
      </c>
      <c r="AF910">
        <v>1</v>
      </c>
      <c r="AG910">
        <v>1</v>
      </c>
      <c r="AH910">
        <v>2</v>
      </c>
      <c r="AI910">
        <v>3</v>
      </c>
      <c r="AJ910">
        <v>2</v>
      </c>
      <c r="AK910">
        <v>2</v>
      </c>
      <c r="AL910">
        <v>2</v>
      </c>
      <c r="AM910">
        <v>1</v>
      </c>
      <c r="AN910">
        <v>1</v>
      </c>
      <c r="AO910">
        <v>2</v>
      </c>
      <c r="AP910">
        <v>1</v>
      </c>
      <c r="AQ910">
        <v>0</v>
      </c>
      <c r="AR910">
        <v>10</v>
      </c>
      <c r="AS910">
        <v>5</v>
      </c>
      <c r="AT910">
        <v>6</v>
      </c>
      <c r="AU910">
        <v>15</v>
      </c>
      <c r="AV910">
        <v>29</v>
      </c>
      <c r="AW910">
        <v>45</v>
      </c>
      <c r="AX910">
        <v>97</v>
      </c>
      <c r="AY910">
        <v>87</v>
      </c>
      <c r="AZ910">
        <v>67</v>
      </c>
      <c r="BA910">
        <v>72</v>
      </c>
      <c r="BB910">
        <v>118</v>
      </c>
      <c r="BC910">
        <v>84</v>
      </c>
      <c r="BD910">
        <v>113</v>
      </c>
      <c r="BE910">
        <v>62</v>
      </c>
      <c r="BF910">
        <v>107</v>
      </c>
      <c r="BG910">
        <v>127</v>
      </c>
      <c r="BH910">
        <v>102</v>
      </c>
      <c r="BI910">
        <v>80</v>
      </c>
      <c r="BJ910">
        <v>69</v>
      </c>
      <c r="BK910">
        <v>63</v>
      </c>
      <c r="BL910">
        <v>116</v>
      </c>
      <c r="BM910">
        <v>90</v>
      </c>
      <c r="BN910">
        <v>0</v>
      </c>
      <c r="BO910">
        <v>0</v>
      </c>
      <c r="BP910">
        <v>112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124</v>
      </c>
      <c r="BX910">
        <v>0</v>
      </c>
      <c r="BY910">
        <v>65</v>
      </c>
      <c r="BZ910">
        <v>58</v>
      </c>
      <c r="CA910">
        <v>2</v>
      </c>
      <c r="CB910" t="s">
        <v>165</v>
      </c>
      <c r="CC910">
        <v>3</v>
      </c>
      <c r="CD910">
        <v>198</v>
      </c>
      <c r="CE910">
        <v>30</v>
      </c>
      <c r="CF910">
        <v>20</v>
      </c>
      <c r="CG910">
        <v>24</v>
      </c>
      <c r="CH910">
        <v>23</v>
      </c>
      <c r="CI910">
        <v>0</v>
      </c>
      <c r="CJ910">
        <v>0</v>
      </c>
      <c r="CK910">
        <v>0</v>
      </c>
      <c r="CL910">
        <v>6</v>
      </c>
      <c r="CM910">
        <v>9</v>
      </c>
      <c r="CN910">
        <v>3</v>
      </c>
      <c r="CO910">
        <v>59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7</v>
      </c>
      <c r="DG910">
        <v>2</v>
      </c>
      <c r="DH910">
        <v>5</v>
      </c>
      <c r="DI910">
        <v>0</v>
      </c>
      <c r="DJ910">
        <v>1</v>
      </c>
      <c r="DK910" t="s">
        <v>4442</v>
      </c>
      <c r="DL910">
        <v>0</v>
      </c>
      <c r="DM910">
        <v>340</v>
      </c>
      <c r="DN910">
        <v>341</v>
      </c>
      <c r="DO910">
        <v>3164</v>
      </c>
      <c r="DP910" s="2">
        <v>45730</v>
      </c>
    </row>
    <row r="911" spans="1:120" x14ac:dyDescent="0.25">
      <c r="A911" t="s">
        <v>4443</v>
      </c>
      <c r="B911">
        <v>72771</v>
      </c>
      <c r="C911">
        <v>98</v>
      </c>
      <c r="D911">
        <v>9</v>
      </c>
      <c r="F911" t="s">
        <v>3019</v>
      </c>
      <c r="G911" t="s">
        <v>4444</v>
      </c>
      <c r="H911">
        <v>2015</v>
      </c>
      <c r="I911" t="s">
        <v>156</v>
      </c>
      <c r="J911" t="s">
        <v>446</v>
      </c>
      <c r="K911" t="s">
        <v>3175</v>
      </c>
      <c r="L911" t="s">
        <v>4445</v>
      </c>
      <c r="M911" t="s">
        <v>749</v>
      </c>
      <c r="N911" t="s">
        <v>2344</v>
      </c>
      <c r="O911">
        <v>11</v>
      </c>
      <c r="P911">
        <v>5</v>
      </c>
      <c r="Q911">
        <v>12</v>
      </c>
      <c r="R911">
        <v>1987</v>
      </c>
      <c r="S911">
        <v>1</v>
      </c>
      <c r="T911">
        <v>1</v>
      </c>
      <c r="U911">
        <v>8</v>
      </c>
      <c r="V911">
        <v>0</v>
      </c>
      <c r="W911">
        <v>107</v>
      </c>
      <c r="X911">
        <v>83</v>
      </c>
      <c r="Y911">
        <v>77</v>
      </c>
      <c r="Z911">
        <v>66</v>
      </c>
      <c r="AA911">
        <v>100</v>
      </c>
      <c r="AB911">
        <v>104</v>
      </c>
      <c r="AC911">
        <v>112</v>
      </c>
      <c r="AD911">
        <v>75</v>
      </c>
      <c r="AE911">
        <v>85</v>
      </c>
      <c r="AF911">
        <v>60</v>
      </c>
      <c r="AG911">
        <v>106</v>
      </c>
      <c r="AH911">
        <v>108</v>
      </c>
      <c r="AI911">
        <v>105</v>
      </c>
      <c r="AJ911">
        <v>87</v>
      </c>
      <c r="AK911">
        <v>76</v>
      </c>
      <c r="AL911">
        <v>69</v>
      </c>
      <c r="AM911">
        <v>98</v>
      </c>
      <c r="AN911">
        <v>103</v>
      </c>
      <c r="AO911">
        <v>2</v>
      </c>
      <c r="AP911">
        <v>0</v>
      </c>
      <c r="AQ911">
        <v>0</v>
      </c>
      <c r="AR911">
        <v>102</v>
      </c>
      <c r="AS911">
        <v>91</v>
      </c>
      <c r="AT911">
        <v>102</v>
      </c>
      <c r="AU911">
        <v>91</v>
      </c>
      <c r="AV911">
        <v>5</v>
      </c>
      <c r="AW911">
        <v>10</v>
      </c>
      <c r="AX911">
        <v>1</v>
      </c>
      <c r="AY911">
        <v>1</v>
      </c>
      <c r="AZ911">
        <v>1</v>
      </c>
      <c r="BA911">
        <v>2</v>
      </c>
      <c r="BB911">
        <v>1</v>
      </c>
      <c r="BC911">
        <v>1</v>
      </c>
      <c r="BD911">
        <v>1</v>
      </c>
      <c r="BE911">
        <v>1</v>
      </c>
      <c r="BF911">
        <v>2</v>
      </c>
      <c r="BG911">
        <v>1</v>
      </c>
      <c r="BH911">
        <v>1</v>
      </c>
      <c r="BI911">
        <v>1</v>
      </c>
      <c r="BJ911">
        <v>1</v>
      </c>
      <c r="BK911">
        <v>2</v>
      </c>
      <c r="BL911">
        <v>1</v>
      </c>
      <c r="BM911">
        <v>37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1</v>
      </c>
      <c r="BZ911">
        <v>12</v>
      </c>
      <c r="CA911">
        <v>2</v>
      </c>
      <c r="CB911" t="s">
        <v>200</v>
      </c>
      <c r="CC911">
        <v>3</v>
      </c>
      <c r="CD911">
        <v>185</v>
      </c>
      <c r="CE911">
        <v>7</v>
      </c>
      <c r="CF911">
        <v>1</v>
      </c>
      <c r="CG911">
        <v>6</v>
      </c>
      <c r="CH911">
        <v>8</v>
      </c>
      <c r="CI911">
        <v>0</v>
      </c>
      <c r="CJ911">
        <v>0</v>
      </c>
      <c r="CK911">
        <v>0</v>
      </c>
      <c r="CL911">
        <v>97</v>
      </c>
      <c r="CM911">
        <v>71</v>
      </c>
      <c r="CN911">
        <v>46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112</v>
      </c>
      <c r="CV911">
        <v>94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1</v>
      </c>
      <c r="DD911">
        <v>1</v>
      </c>
      <c r="DE911">
        <v>0</v>
      </c>
      <c r="DF911">
        <v>7</v>
      </c>
      <c r="DG911">
        <v>4</v>
      </c>
      <c r="DH911">
        <v>75</v>
      </c>
      <c r="DI911">
        <v>0</v>
      </c>
      <c r="DJ911">
        <v>0</v>
      </c>
      <c r="DK911" t="s">
        <v>4446</v>
      </c>
      <c r="DL911">
        <v>0</v>
      </c>
      <c r="DM911">
        <v>6500</v>
      </c>
      <c r="DN911">
        <v>6272</v>
      </c>
      <c r="DO911">
        <v>0</v>
      </c>
      <c r="DP911" s="2">
        <v>45730</v>
      </c>
    </row>
    <row r="912" spans="1:120" x14ac:dyDescent="0.25">
      <c r="A912" t="s">
        <v>4447</v>
      </c>
      <c r="B912">
        <v>71215</v>
      </c>
      <c r="C912">
        <v>100</v>
      </c>
      <c r="D912">
        <v>5</v>
      </c>
      <c r="H912">
        <v>1949</v>
      </c>
      <c r="I912" t="s">
        <v>156</v>
      </c>
      <c r="J912" t="s">
        <v>185</v>
      </c>
      <c r="K912" t="s">
        <v>2845</v>
      </c>
      <c r="L912" t="s">
        <v>4448</v>
      </c>
      <c r="M912" t="s">
        <v>1148</v>
      </c>
      <c r="O912">
        <v>11</v>
      </c>
      <c r="P912">
        <v>26</v>
      </c>
      <c r="Q912">
        <v>6</v>
      </c>
      <c r="R912">
        <v>1921</v>
      </c>
      <c r="S912">
        <v>2</v>
      </c>
      <c r="T912">
        <v>2</v>
      </c>
      <c r="U912">
        <v>1</v>
      </c>
      <c r="V912">
        <v>11</v>
      </c>
      <c r="W912">
        <v>18</v>
      </c>
      <c r="X912">
        <v>29</v>
      </c>
      <c r="Y912">
        <v>16</v>
      </c>
      <c r="Z912">
        <v>40</v>
      </c>
      <c r="AA912">
        <v>16</v>
      </c>
      <c r="AB912">
        <v>21</v>
      </c>
      <c r="AC912">
        <v>11</v>
      </c>
      <c r="AD912">
        <v>32</v>
      </c>
      <c r="AE912">
        <v>16</v>
      </c>
      <c r="AF912">
        <v>35</v>
      </c>
      <c r="AG912">
        <v>9</v>
      </c>
      <c r="AH912">
        <v>12</v>
      </c>
      <c r="AI912">
        <v>21</v>
      </c>
      <c r="AJ912">
        <v>29</v>
      </c>
      <c r="AK912">
        <v>16</v>
      </c>
      <c r="AL912">
        <v>43</v>
      </c>
      <c r="AM912">
        <v>19</v>
      </c>
      <c r="AN912">
        <v>24</v>
      </c>
      <c r="AO912">
        <v>0</v>
      </c>
      <c r="AP912">
        <v>2</v>
      </c>
      <c r="AQ912">
        <v>0</v>
      </c>
      <c r="AR912">
        <v>5</v>
      </c>
      <c r="AS912">
        <v>5</v>
      </c>
      <c r="AT912">
        <v>6</v>
      </c>
      <c r="AU912">
        <v>5</v>
      </c>
      <c r="AV912">
        <v>24</v>
      </c>
      <c r="AW912">
        <v>33</v>
      </c>
      <c r="AX912">
        <v>95</v>
      </c>
      <c r="AY912">
        <v>105</v>
      </c>
      <c r="AZ912">
        <v>108</v>
      </c>
      <c r="BA912">
        <v>112</v>
      </c>
      <c r="BB912">
        <v>93</v>
      </c>
      <c r="BC912">
        <v>124</v>
      </c>
      <c r="BD912">
        <v>113</v>
      </c>
      <c r="BE912">
        <v>105</v>
      </c>
      <c r="BF912">
        <v>127</v>
      </c>
      <c r="BG912">
        <v>87</v>
      </c>
      <c r="BH912">
        <v>86</v>
      </c>
      <c r="BI912">
        <v>103</v>
      </c>
      <c r="BJ912">
        <v>109</v>
      </c>
      <c r="BK912">
        <v>108</v>
      </c>
      <c r="BL912">
        <v>95</v>
      </c>
      <c r="BM912">
        <v>73</v>
      </c>
      <c r="BN912">
        <v>0</v>
      </c>
      <c r="BO912">
        <v>93</v>
      </c>
      <c r="BP912">
        <v>148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77</v>
      </c>
      <c r="BZ912">
        <v>115</v>
      </c>
      <c r="CA912">
        <v>4</v>
      </c>
      <c r="CB912" t="s">
        <v>169</v>
      </c>
      <c r="CC912">
        <v>4</v>
      </c>
      <c r="CD912">
        <v>183</v>
      </c>
      <c r="CE912">
        <v>32</v>
      </c>
      <c r="CF912">
        <v>24</v>
      </c>
      <c r="CG912">
        <v>29</v>
      </c>
      <c r="CH912">
        <v>33</v>
      </c>
      <c r="CI912">
        <v>0</v>
      </c>
      <c r="CJ912">
        <v>0</v>
      </c>
      <c r="CK912">
        <v>0</v>
      </c>
      <c r="CL912">
        <v>10</v>
      </c>
      <c r="CM912">
        <v>3</v>
      </c>
      <c r="CN912">
        <v>8</v>
      </c>
      <c r="CO912">
        <v>67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2</v>
      </c>
      <c r="DG912">
        <v>5</v>
      </c>
      <c r="DH912">
        <v>200</v>
      </c>
      <c r="DI912">
        <v>0</v>
      </c>
      <c r="DJ912">
        <v>0</v>
      </c>
      <c r="DK912" t="s">
        <v>4449</v>
      </c>
      <c r="DL912">
        <v>31500</v>
      </c>
      <c r="DM912">
        <v>50000</v>
      </c>
      <c r="DN912">
        <v>38650</v>
      </c>
      <c r="DO912">
        <v>107818</v>
      </c>
      <c r="DP912" s="2">
        <v>45730</v>
      </c>
    </row>
    <row r="913" spans="1:120" x14ac:dyDescent="0.25">
      <c r="A913" t="s">
        <v>4450</v>
      </c>
      <c r="B913">
        <v>72175</v>
      </c>
      <c r="C913">
        <v>77</v>
      </c>
      <c r="D913">
        <v>1</v>
      </c>
      <c r="H913">
        <v>2025</v>
      </c>
      <c r="I913" t="s">
        <v>156</v>
      </c>
      <c r="J913" t="s">
        <v>174</v>
      </c>
      <c r="K913" t="s">
        <v>2789</v>
      </c>
      <c r="L913" t="s">
        <v>1016</v>
      </c>
      <c r="M913" t="s">
        <v>736</v>
      </c>
      <c r="N913" t="s">
        <v>1017</v>
      </c>
      <c r="O913">
        <v>7</v>
      </c>
      <c r="P913">
        <v>5</v>
      </c>
      <c r="Q913">
        <v>7</v>
      </c>
      <c r="R913">
        <v>1993</v>
      </c>
      <c r="S913">
        <v>3</v>
      </c>
      <c r="T913">
        <v>1</v>
      </c>
      <c r="U913">
        <v>4</v>
      </c>
      <c r="V913">
        <v>0</v>
      </c>
      <c r="W913">
        <v>69</v>
      </c>
      <c r="X913">
        <v>70</v>
      </c>
      <c r="Y913">
        <v>91</v>
      </c>
      <c r="Z913">
        <v>77</v>
      </c>
      <c r="AA913">
        <v>69</v>
      </c>
      <c r="AB913">
        <v>71</v>
      </c>
      <c r="AC913">
        <v>65</v>
      </c>
      <c r="AD913">
        <v>67</v>
      </c>
      <c r="AE913">
        <v>81</v>
      </c>
      <c r="AF913">
        <v>74</v>
      </c>
      <c r="AG913">
        <v>64</v>
      </c>
      <c r="AH913">
        <v>68</v>
      </c>
      <c r="AI913">
        <v>70</v>
      </c>
      <c r="AJ913">
        <v>71</v>
      </c>
      <c r="AK913">
        <v>95</v>
      </c>
      <c r="AL913">
        <v>79</v>
      </c>
      <c r="AM913">
        <v>71</v>
      </c>
      <c r="AN913">
        <v>72</v>
      </c>
      <c r="AO913">
        <v>3</v>
      </c>
      <c r="AP913">
        <v>2</v>
      </c>
      <c r="AQ913">
        <v>0</v>
      </c>
      <c r="AR913">
        <v>58</v>
      </c>
      <c r="AS913">
        <v>25</v>
      </c>
      <c r="AT913">
        <v>67</v>
      </c>
      <c r="AU913">
        <v>59</v>
      </c>
      <c r="AV913">
        <v>79</v>
      </c>
      <c r="AW913">
        <v>76</v>
      </c>
      <c r="AX913">
        <v>1</v>
      </c>
      <c r="AY913">
        <v>21</v>
      </c>
      <c r="AZ913">
        <v>4</v>
      </c>
      <c r="BA913">
        <v>1</v>
      </c>
      <c r="BB913">
        <v>63</v>
      </c>
      <c r="BC913">
        <v>1</v>
      </c>
      <c r="BD913">
        <v>21</v>
      </c>
      <c r="BE913">
        <v>4</v>
      </c>
      <c r="BF913">
        <v>1</v>
      </c>
      <c r="BG913">
        <v>63</v>
      </c>
      <c r="BH913">
        <v>1</v>
      </c>
      <c r="BI913">
        <v>21</v>
      </c>
      <c r="BJ913">
        <v>4</v>
      </c>
      <c r="BK913">
        <v>1</v>
      </c>
      <c r="BL913">
        <v>63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10</v>
      </c>
      <c r="BZ913">
        <v>0</v>
      </c>
      <c r="CA913">
        <v>4</v>
      </c>
      <c r="CB913" t="s">
        <v>208</v>
      </c>
      <c r="CC913">
        <v>3</v>
      </c>
      <c r="CD913">
        <v>180</v>
      </c>
      <c r="CE913">
        <v>59</v>
      </c>
      <c r="CF913">
        <v>62</v>
      </c>
      <c r="CG913">
        <v>54</v>
      </c>
      <c r="CH913">
        <v>59</v>
      </c>
      <c r="CI913">
        <v>0</v>
      </c>
      <c r="CJ913">
        <v>0</v>
      </c>
      <c r="CK913">
        <v>0</v>
      </c>
      <c r="CL913">
        <v>62</v>
      </c>
      <c r="CM913">
        <v>51</v>
      </c>
      <c r="CN913">
        <v>65</v>
      </c>
      <c r="CO913">
        <v>0</v>
      </c>
      <c r="CP913">
        <v>0</v>
      </c>
      <c r="CQ913">
        <v>19</v>
      </c>
      <c r="CR913">
        <v>59</v>
      </c>
      <c r="CS913">
        <v>19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1</v>
      </c>
      <c r="CZ913">
        <v>1</v>
      </c>
      <c r="DA913">
        <v>1</v>
      </c>
      <c r="DB913">
        <v>1</v>
      </c>
      <c r="DC913">
        <v>1</v>
      </c>
      <c r="DD913">
        <v>1</v>
      </c>
      <c r="DE913">
        <v>1</v>
      </c>
      <c r="DF913">
        <v>8</v>
      </c>
      <c r="DG913">
        <v>2</v>
      </c>
      <c r="DH913">
        <v>5</v>
      </c>
      <c r="DI913">
        <v>0</v>
      </c>
      <c r="DJ913">
        <v>1</v>
      </c>
      <c r="DK913" t="s">
        <v>4451</v>
      </c>
      <c r="DL913">
        <v>350</v>
      </c>
      <c r="DM913">
        <v>725</v>
      </c>
      <c r="DN913">
        <v>939</v>
      </c>
      <c r="DO913">
        <v>0</v>
      </c>
      <c r="DP913" s="2">
        <v>45730</v>
      </c>
    </row>
    <row r="914" spans="1:120" x14ac:dyDescent="0.25">
      <c r="A914" t="s">
        <v>10020</v>
      </c>
      <c r="B914">
        <v>73052</v>
      </c>
      <c r="C914">
        <v>77</v>
      </c>
      <c r="D914">
        <v>2</v>
      </c>
      <c r="H914">
        <v>1924</v>
      </c>
      <c r="I914" t="s">
        <v>156</v>
      </c>
      <c r="J914" t="s">
        <v>2579</v>
      </c>
      <c r="K914" t="s">
        <v>2921</v>
      </c>
      <c r="L914" t="s">
        <v>8894</v>
      </c>
      <c r="M914" t="s">
        <v>645</v>
      </c>
      <c r="N914" t="s">
        <v>415</v>
      </c>
      <c r="O914">
        <v>84</v>
      </c>
      <c r="P914">
        <v>25</v>
      </c>
      <c r="Q914">
        <v>9</v>
      </c>
      <c r="R914">
        <v>1897</v>
      </c>
      <c r="S914">
        <v>1</v>
      </c>
      <c r="T914">
        <v>1</v>
      </c>
      <c r="U914">
        <v>1</v>
      </c>
      <c r="V914">
        <v>11</v>
      </c>
      <c r="W914">
        <v>99</v>
      </c>
      <c r="X914">
        <v>71</v>
      </c>
      <c r="Y914">
        <v>70</v>
      </c>
      <c r="Z914">
        <v>50</v>
      </c>
      <c r="AA914">
        <v>94</v>
      </c>
      <c r="AB914">
        <v>96</v>
      </c>
      <c r="AC914">
        <v>106</v>
      </c>
      <c r="AD914">
        <v>77</v>
      </c>
      <c r="AE914">
        <v>84</v>
      </c>
      <c r="AF914">
        <v>57</v>
      </c>
      <c r="AG914">
        <v>99</v>
      </c>
      <c r="AH914">
        <v>104</v>
      </c>
      <c r="AI914">
        <v>96</v>
      </c>
      <c r="AJ914">
        <v>69</v>
      </c>
      <c r="AK914">
        <v>66</v>
      </c>
      <c r="AL914">
        <v>48</v>
      </c>
      <c r="AM914">
        <v>92</v>
      </c>
      <c r="AN914">
        <v>93</v>
      </c>
      <c r="AO914">
        <v>2</v>
      </c>
      <c r="AP914">
        <v>2</v>
      </c>
      <c r="AQ914">
        <v>0</v>
      </c>
      <c r="AR914">
        <v>55</v>
      </c>
      <c r="AS914">
        <v>44</v>
      </c>
      <c r="AT914">
        <v>67</v>
      </c>
      <c r="AU914">
        <v>53</v>
      </c>
      <c r="AV914">
        <v>25</v>
      </c>
      <c r="AW914">
        <v>16</v>
      </c>
      <c r="AX914">
        <v>95</v>
      </c>
      <c r="AY914">
        <v>82</v>
      </c>
      <c r="AZ914">
        <v>76</v>
      </c>
      <c r="BA914">
        <v>88</v>
      </c>
      <c r="BB914">
        <v>71</v>
      </c>
      <c r="BC914">
        <v>90</v>
      </c>
      <c r="BD914">
        <v>84</v>
      </c>
      <c r="BE914">
        <v>74</v>
      </c>
      <c r="BF914">
        <v>92</v>
      </c>
      <c r="BG914">
        <v>70</v>
      </c>
      <c r="BH914">
        <v>100</v>
      </c>
      <c r="BI914">
        <v>81</v>
      </c>
      <c r="BJ914">
        <v>79</v>
      </c>
      <c r="BK914">
        <v>86</v>
      </c>
      <c r="BL914">
        <v>73</v>
      </c>
      <c r="BM914">
        <v>91</v>
      </c>
      <c r="BN914">
        <v>95</v>
      </c>
      <c r="BO914">
        <v>95</v>
      </c>
      <c r="BP914">
        <v>116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80</v>
      </c>
      <c r="BZ914">
        <v>63</v>
      </c>
      <c r="CA914">
        <v>2</v>
      </c>
      <c r="CB914" t="s">
        <v>165</v>
      </c>
      <c r="CC914">
        <v>3</v>
      </c>
      <c r="CD914">
        <v>180</v>
      </c>
      <c r="CE914">
        <v>29</v>
      </c>
      <c r="CF914">
        <v>21</v>
      </c>
      <c r="CG914">
        <v>22</v>
      </c>
      <c r="CH914">
        <v>19</v>
      </c>
      <c r="CI914">
        <v>1</v>
      </c>
      <c r="CJ914">
        <v>1</v>
      </c>
      <c r="CK914">
        <v>1</v>
      </c>
      <c r="CL914">
        <v>49</v>
      </c>
      <c r="CM914">
        <v>56</v>
      </c>
      <c r="CN914">
        <v>56</v>
      </c>
      <c r="CO914">
        <v>57</v>
      </c>
      <c r="CP914">
        <v>0</v>
      </c>
      <c r="CQ914">
        <v>37</v>
      </c>
      <c r="CR914">
        <v>0</v>
      </c>
      <c r="CS914">
        <v>0</v>
      </c>
      <c r="CT914">
        <v>0</v>
      </c>
      <c r="CU914">
        <v>56</v>
      </c>
      <c r="CV914">
        <v>0</v>
      </c>
      <c r="CW914">
        <v>0</v>
      </c>
      <c r="CX914">
        <v>0</v>
      </c>
      <c r="CY914">
        <v>1</v>
      </c>
      <c r="CZ914">
        <v>0</v>
      </c>
      <c r="DA914">
        <v>0</v>
      </c>
      <c r="DB914">
        <v>0</v>
      </c>
      <c r="DC914">
        <v>1</v>
      </c>
      <c r="DD914">
        <v>0</v>
      </c>
      <c r="DE914">
        <v>0</v>
      </c>
      <c r="DF914">
        <v>1</v>
      </c>
      <c r="DG914">
        <v>2</v>
      </c>
      <c r="DH914">
        <v>5</v>
      </c>
      <c r="DI914">
        <v>0</v>
      </c>
      <c r="DJ914">
        <v>0</v>
      </c>
      <c r="DK914" t="s">
        <v>10021</v>
      </c>
      <c r="DL914">
        <v>152</v>
      </c>
      <c r="DM914">
        <v>898</v>
      </c>
      <c r="DN914">
        <v>776</v>
      </c>
      <c r="DO914">
        <v>18140</v>
      </c>
      <c r="DP914" s="2">
        <v>45799</v>
      </c>
    </row>
    <row r="915" spans="1:120" x14ac:dyDescent="0.25">
      <c r="A915" t="s">
        <v>4452</v>
      </c>
      <c r="B915">
        <v>71249</v>
      </c>
      <c r="C915">
        <v>68</v>
      </c>
      <c r="D915">
        <v>5</v>
      </c>
      <c r="H915">
        <v>2005</v>
      </c>
      <c r="I915" t="s">
        <v>156</v>
      </c>
      <c r="J915" t="s">
        <v>249</v>
      </c>
      <c r="K915" t="s">
        <v>2763</v>
      </c>
      <c r="L915" t="s">
        <v>4453</v>
      </c>
      <c r="M915" t="s">
        <v>666</v>
      </c>
      <c r="O915">
        <v>22</v>
      </c>
      <c r="P915">
        <v>18</v>
      </c>
      <c r="Q915">
        <v>3</v>
      </c>
      <c r="R915">
        <v>1976</v>
      </c>
      <c r="S915">
        <v>2</v>
      </c>
      <c r="T915">
        <v>2</v>
      </c>
      <c r="U915">
        <v>7</v>
      </c>
      <c r="V915">
        <v>0</v>
      </c>
      <c r="W915">
        <v>86</v>
      </c>
      <c r="X915">
        <v>58</v>
      </c>
      <c r="Y915">
        <v>15</v>
      </c>
      <c r="Z915">
        <v>79</v>
      </c>
      <c r="AA915">
        <v>86</v>
      </c>
      <c r="AB915">
        <v>84</v>
      </c>
      <c r="AC915">
        <v>79</v>
      </c>
      <c r="AD915">
        <v>50</v>
      </c>
      <c r="AE915">
        <v>9</v>
      </c>
      <c r="AF915">
        <v>84</v>
      </c>
      <c r="AG915">
        <v>84</v>
      </c>
      <c r="AH915">
        <v>76</v>
      </c>
      <c r="AI915">
        <v>90</v>
      </c>
      <c r="AJ915">
        <v>62</v>
      </c>
      <c r="AK915">
        <v>18</v>
      </c>
      <c r="AL915">
        <v>78</v>
      </c>
      <c r="AM915">
        <v>87</v>
      </c>
      <c r="AN915">
        <v>88</v>
      </c>
      <c r="AO915">
        <v>0</v>
      </c>
      <c r="AP915">
        <v>0</v>
      </c>
      <c r="AQ915">
        <v>0</v>
      </c>
      <c r="AR915">
        <v>66</v>
      </c>
      <c r="AS915">
        <v>97</v>
      </c>
      <c r="AT915">
        <v>90</v>
      </c>
      <c r="AU915">
        <v>98</v>
      </c>
      <c r="AV915">
        <v>26</v>
      </c>
      <c r="AW915">
        <v>38</v>
      </c>
      <c r="AX915">
        <v>1</v>
      </c>
      <c r="AY915">
        <v>1</v>
      </c>
      <c r="AZ915">
        <v>1</v>
      </c>
      <c r="BA915">
        <v>1</v>
      </c>
      <c r="BB915">
        <v>1</v>
      </c>
      <c r="BC915">
        <v>1</v>
      </c>
      <c r="BD915">
        <v>1</v>
      </c>
      <c r="BE915">
        <v>1</v>
      </c>
      <c r="BF915">
        <v>1</v>
      </c>
      <c r="BG915">
        <v>1</v>
      </c>
      <c r="BH915">
        <v>1</v>
      </c>
      <c r="BI915">
        <v>1</v>
      </c>
      <c r="BJ915">
        <v>1</v>
      </c>
      <c r="BK915">
        <v>1</v>
      </c>
      <c r="BL915">
        <v>1</v>
      </c>
      <c r="BM915">
        <v>33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</v>
      </c>
      <c r="BZ915">
        <v>9</v>
      </c>
      <c r="CA915">
        <v>2</v>
      </c>
      <c r="CB915" t="s">
        <v>161</v>
      </c>
      <c r="CC915">
        <v>3</v>
      </c>
      <c r="CD915">
        <v>183</v>
      </c>
      <c r="CE915">
        <v>5</v>
      </c>
      <c r="CF915">
        <v>10</v>
      </c>
      <c r="CG915">
        <v>9</v>
      </c>
      <c r="CH915">
        <v>6</v>
      </c>
      <c r="CI915">
        <v>0</v>
      </c>
      <c r="CJ915">
        <v>0</v>
      </c>
      <c r="CK915">
        <v>0</v>
      </c>
      <c r="CL915">
        <v>73</v>
      </c>
      <c r="CM915">
        <v>68</v>
      </c>
      <c r="CN915">
        <v>5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85</v>
      </c>
      <c r="CV915">
        <v>1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1</v>
      </c>
      <c r="DD915">
        <v>1</v>
      </c>
      <c r="DE915">
        <v>0</v>
      </c>
      <c r="DF915">
        <v>6</v>
      </c>
      <c r="DG915">
        <v>1</v>
      </c>
      <c r="DH915">
        <v>2</v>
      </c>
      <c r="DI915">
        <v>0</v>
      </c>
      <c r="DJ915">
        <v>0</v>
      </c>
      <c r="DK915" t="s">
        <v>4454</v>
      </c>
      <c r="DL915">
        <v>26</v>
      </c>
      <c r="DM915">
        <v>70</v>
      </c>
      <c r="DN915">
        <v>67</v>
      </c>
      <c r="DO915">
        <v>1963</v>
      </c>
      <c r="DP915" s="2">
        <v>45730</v>
      </c>
    </row>
    <row r="916" spans="1:120" x14ac:dyDescent="0.25">
      <c r="A916" t="s">
        <v>4455</v>
      </c>
      <c r="B916">
        <v>70274</v>
      </c>
      <c r="C916">
        <v>92</v>
      </c>
      <c r="D916">
        <v>9</v>
      </c>
      <c r="H916">
        <v>1957</v>
      </c>
      <c r="I916" t="s">
        <v>156</v>
      </c>
      <c r="J916" t="s">
        <v>618</v>
      </c>
      <c r="K916" t="s">
        <v>2830</v>
      </c>
      <c r="L916" t="s">
        <v>4456</v>
      </c>
      <c r="M916" t="s">
        <v>242</v>
      </c>
      <c r="O916">
        <v>45</v>
      </c>
      <c r="P916">
        <v>30</v>
      </c>
      <c r="Q916">
        <v>9</v>
      </c>
      <c r="R916">
        <v>1932</v>
      </c>
      <c r="S916">
        <v>2</v>
      </c>
      <c r="T916">
        <v>2</v>
      </c>
      <c r="U916">
        <v>1</v>
      </c>
      <c r="V916">
        <v>11</v>
      </c>
      <c r="W916">
        <v>22</v>
      </c>
      <c r="X916">
        <v>63</v>
      </c>
      <c r="Y916">
        <v>15</v>
      </c>
      <c r="Z916">
        <v>29</v>
      </c>
      <c r="AA916">
        <v>26</v>
      </c>
      <c r="AB916">
        <v>17</v>
      </c>
      <c r="AC916">
        <v>13</v>
      </c>
      <c r="AD916">
        <v>44</v>
      </c>
      <c r="AE916">
        <v>9</v>
      </c>
      <c r="AF916">
        <v>29</v>
      </c>
      <c r="AG916">
        <v>15</v>
      </c>
      <c r="AH916">
        <v>10</v>
      </c>
      <c r="AI916">
        <v>25</v>
      </c>
      <c r="AJ916">
        <v>70</v>
      </c>
      <c r="AK916">
        <v>18</v>
      </c>
      <c r="AL916">
        <v>30</v>
      </c>
      <c r="AM916">
        <v>28</v>
      </c>
      <c r="AN916">
        <v>20</v>
      </c>
      <c r="AO916">
        <v>1</v>
      </c>
      <c r="AP916">
        <v>0</v>
      </c>
      <c r="AQ916">
        <v>0</v>
      </c>
      <c r="AR916">
        <v>33</v>
      </c>
      <c r="AS916">
        <v>31</v>
      </c>
      <c r="AT916">
        <v>30</v>
      </c>
      <c r="AU916">
        <v>37</v>
      </c>
      <c r="AV916">
        <v>29</v>
      </c>
      <c r="AW916">
        <v>54</v>
      </c>
      <c r="AX916">
        <v>75</v>
      </c>
      <c r="AY916">
        <v>95</v>
      </c>
      <c r="AZ916">
        <v>85</v>
      </c>
      <c r="BA916">
        <v>79</v>
      </c>
      <c r="BB916">
        <v>128</v>
      </c>
      <c r="BC916">
        <v>76</v>
      </c>
      <c r="BD916">
        <v>104</v>
      </c>
      <c r="BE916">
        <v>117</v>
      </c>
      <c r="BF916">
        <v>95</v>
      </c>
      <c r="BG916">
        <v>123</v>
      </c>
      <c r="BH916">
        <v>75</v>
      </c>
      <c r="BI916">
        <v>94</v>
      </c>
      <c r="BJ916">
        <v>77</v>
      </c>
      <c r="BK916">
        <v>77</v>
      </c>
      <c r="BL916">
        <v>128</v>
      </c>
      <c r="BM916">
        <v>64</v>
      </c>
      <c r="BN916">
        <v>0</v>
      </c>
      <c r="BO916">
        <v>109</v>
      </c>
      <c r="BP916">
        <v>94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76</v>
      </c>
      <c r="BZ916">
        <v>64</v>
      </c>
      <c r="CA916">
        <v>2</v>
      </c>
      <c r="CB916" t="s">
        <v>169</v>
      </c>
      <c r="CC916">
        <v>3</v>
      </c>
      <c r="CD916">
        <v>180</v>
      </c>
      <c r="CE916">
        <v>24</v>
      </c>
      <c r="CF916">
        <v>24</v>
      </c>
      <c r="CG916">
        <v>23</v>
      </c>
      <c r="CH916">
        <v>22</v>
      </c>
      <c r="CI916">
        <v>0</v>
      </c>
      <c r="CJ916">
        <v>0</v>
      </c>
      <c r="CK916">
        <v>0</v>
      </c>
      <c r="CL916">
        <v>8</v>
      </c>
      <c r="CM916">
        <v>9</v>
      </c>
      <c r="CN916">
        <v>3</v>
      </c>
      <c r="CO916">
        <v>55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2</v>
      </c>
      <c r="DG916">
        <v>4</v>
      </c>
      <c r="DH916">
        <v>50</v>
      </c>
      <c r="DI916">
        <v>0</v>
      </c>
      <c r="DJ916">
        <v>0</v>
      </c>
      <c r="DK916" t="s">
        <v>4457</v>
      </c>
      <c r="DL916">
        <v>14522</v>
      </c>
      <c r="DM916">
        <v>0</v>
      </c>
      <c r="DN916">
        <v>19301</v>
      </c>
      <c r="DO916">
        <v>19000</v>
      </c>
      <c r="DP916" s="2">
        <v>45730</v>
      </c>
    </row>
    <row r="917" spans="1:120" x14ac:dyDescent="0.25">
      <c r="A917" t="s">
        <v>1018</v>
      </c>
      <c r="B917">
        <v>71183</v>
      </c>
      <c r="C917">
        <v>83</v>
      </c>
      <c r="D917">
        <v>7</v>
      </c>
      <c r="H917">
        <v>1977</v>
      </c>
      <c r="I917" t="s">
        <v>156</v>
      </c>
      <c r="J917" t="s">
        <v>307</v>
      </c>
      <c r="K917" t="s">
        <v>2797</v>
      </c>
      <c r="L917" t="s">
        <v>1019</v>
      </c>
      <c r="M917" t="s">
        <v>1020</v>
      </c>
      <c r="O917">
        <v>4</v>
      </c>
      <c r="P917">
        <v>25</v>
      </c>
      <c r="Q917">
        <v>7</v>
      </c>
      <c r="R917">
        <v>1953</v>
      </c>
      <c r="S917">
        <v>3</v>
      </c>
      <c r="T917">
        <v>1</v>
      </c>
      <c r="U917">
        <v>2</v>
      </c>
      <c r="V917">
        <v>0</v>
      </c>
      <c r="W917">
        <v>78</v>
      </c>
      <c r="X917">
        <v>118</v>
      </c>
      <c r="Y917">
        <v>68</v>
      </c>
      <c r="Z917">
        <v>103</v>
      </c>
      <c r="AA917">
        <v>104</v>
      </c>
      <c r="AB917">
        <v>61</v>
      </c>
      <c r="AC917">
        <v>73</v>
      </c>
      <c r="AD917">
        <v>124</v>
      </c>
      <c r="AE917">
        <v>69</v>
      </c>
      <c r="AF917">
        <v>111</v>
      </c>
      <c r="AG917">
        <v>103</v>
      </c>
      <c r="AH917">
        <v>51</v>
      </c>
      <c r="AI917">
        <v>80</v>
      </c>
      <c r="AJ917">
        <v>117</v>
      </c>
      <c r="AK917">
        <v>68</v>
      </c>
      <c r="AL917">
        <v>101</v>
      </c>
      <c r="AM917">
        <v>105</v>
      </c>
      <c r="AN917">
        <v>65</v>
      </c>
      <c r="AO917">
        <v>0</v>
      </c>
      <c r="AP917">
        <v>0</v>
      </c>
      <c r="AQ917">
        <v>0</v>
      </c>
      <c r="AR917">
        <v>27</v>
      </c>
      <c r="AS917">
        <v>44</v>
      </c>
      <c r="AT917">
        <v>54</v>
      </c>
      <c r="AU917">
        <v>29</v>
      </c>
      <c r="AV917">
        <v>25</v>
      </c>
      <c r="AW917">
        <v>7</v>
      </c>
      <c r="AX917">
        <v>1</v>
      </c>
      <c r="AY917">
        <v>3</v>
      </c>
      <c r="AZ917">
        <v>1</v>
      </c>
      <c r="BA917">
        <v>4</v>
      </c>
      <c r="BB917">
        <v>1</v>
      </c>
      <c r="BC917">
        <v>1</v>
      </c>
      <c r="BD917">
        <v>3</v>
      </c>
      <c r="BE917">
        <v>1</v>
      </c>
      <c r="BF917">
        <v>4</v>
      </c>
      <c r="BG917">
        <v>1</v>
      </c>
      <c r="BH917">
        <v>1</v>
      </c>
      <c r="BI917">
        <v>3</v>
      </c>
      <c r="BJ917">
        <v>1</v>
      </c>
      <c r="BK917">
        <v>4</v>
      </c>
      <c r="BL917">
        <v>1</v>
      </c>
      <c r="BM917">
        <v>33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16</v>
      </c>
      <c r="CA917">
        <v>2</v>
      </c>
      <c r="CB917" t="s">
        <v>161</v>
      </c>
      <c r="CC917">
        <v>2</v>
      </c>
      <c r="CD917">
        <v>178</v>
      </c>
      <c r="CE917">
        <v>3</v>
      </c>
      <c r="CF917">
        <v>10</v>
      </c>
      <c r="CG917">
        <v>9</v>
      </c>
      <c r="CH917">
        <v>7</v>
      </c>
      <c r="CI917">
        <v>39</v>
      </c>
      <c r="CJ917">
        <v>61</v>
      </c>
      <c r="CK917">
        <v>55</v>
      </c>
      <c r="CL917">
        <v>2</v>
      </c>
      <c r="CM917">
        <v>3</v>
      </c>
      <c r="CN917">
        <v>6</v>
      </c>
      <c r="CO917">
        <v>0</v>
      </c>
      <c r="CP917">
        <v>44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3</v>
      </c>
      <c r="DG917">
        <v>3</v>
      </c>
      <c r="DH917">
        <v>10</v>
      </c>
      <c r="DI917">
        <v>0</v>
      </c>
      <c r="DJ917">
        <v>0</v>
      </c>
      <c r="DK917" t="s">
        <v>4458</v>
      </c>
      <c r="DL917">
        <v>1001</v>
      </c>
      <c r="DM917">
        <v>1099</v>
      </c>
      <c r="DN917">
        <v>1166</v>
      </c>
      <c r="DO917">
        <v>4319</v>
      </c>
      <c r="DP917" s="2">
        <v>45730</v>
      </c>
    </row>
    <row r="918" spans="1:120" x14ac:dyDescent="0.25">
      <c r="A918" t="s">
        <v>10541</v>
      </c>
      <c r="B918">
        <v>71880</v>
      </c>
      <c r="C918">
        <v>47</v>
      </c>
      <c r="D918">
        <v>1</v>
      </c>
      <c r="H918">
        <v>2025</v>
      </c>
      <c r="I918" t="s">
        <v>156</v>
      </c>
      <c r="J918" t="s">
        <v>315</v>
      </c>
      <c r="K918" t="s">
        <v>2792</v>
      </c>
      <c r="L918" t="s">
        <v>1021</v>
      </c>
      <c r="M918" t="s">
        <v>802</v>
      </c>
      <c r="O918">
        <v>38</v>
      </c>
      <c r="P918">
        <v>17</v>
      </c>
      <c r="Q918">
        <v>1</v>
      </c>
      <c r="R918">
        <v>1994</v>
      </c>
      <c r="S918">
        <v>2</v>
      </c>
      <c r="T918">
        <v>2</v>
      </c>
      <c r="U918">
        <v>1</v>
      </c>
      <c r="V918">
        <v>12</v>
      </c>
      <c r="W918">
        <v>12</v>
      </c>
      <c r="X918">
        <v>16</v>
      </c>
      <c r="Y918">
        <v>1</v>
      </c>
      <c r="Z918">
        <v>14</v>
      </c>
      <c r="AA918">
        <v>10</v>
      </c>
      <c r="AB918">
        <v>14</v>
      </c>
      <c r="AC918">
        <v>12</v>
      </c>
      <c r="AD918">
        <v>16</v>
      </c>
      <c r="AE918">
        <v>1</v>
      </c>
      <c r="AF918">
        <v>14</v>
      </c>
      <c r="AG918">
        <v>10</v>
      </c>
      <c r="AH918">
        <v>14</v>
      </c>
      <c r="AI918">
        <v>13</v>
      </c>
      <c r="AJ918">
        <v>17</v>
      </c>
      <c r="AK918">
        <v>1</v>
      </c>
      <c r="AL918">
        <v>15</v>
      </c>
      <c r="AM918">
        <v>11</v>
      </c>
      <c r="AN918">
        <v>15</v>
      </c>
      <c r="AO918">
        <v>2</v>
      </c>
      <c r="AP918">
        <v>2</v>
      </c>
      <c r="AQ918">
        <v>0</v>
      </c>
      <c r="AR918">
        <v>17</v>
      </c>
      <c r="AS918">
        <v>15</v>
      </c>
      <c r="AT918">
        <v>8</v>
      </c>
      <c r="AU918">
        <v>29</v>
      </c>
      <c r="AV918">
        <v>46</v>
      </c>
      <c r="AW918">
        <v>22</v>
      </c>
      <c r="AX918">
        <v>67</v>
      </c>
      <c r="AY918">
        <v>73</v>
      </c>
      <c r="AZ918">
        <v>66</v>
      </c>
      <c r="BA918">
        <v>52</v>
      </c>
      <c r="BB918">
        <v>115</v>
      </c>
      <c r="BC918">
        <v>78</v>
      </c>
      <c r="BD918">
        <v>87</v>
      </c>
      <c r="BE918">
        <v>69</v>
      </c>
      <c r="BF918">
        <v>59</v>
      </c>
      <c r="BG918">
        <v>145</v>
      </c>
      <c r="BH918">
        <v>63</v>
      </c>
      <c r="BI918">
        <v>67</v>
      </c>
      <c r="BJ918">
        <v>66</v>
      </c>
      <c r="BK918">
        <v>49</v>
      </c>
      <c r="BL918">
        <v>105</v>
      </c>
      <c r="BM918">
        <v>73</v>
      </c>
      <c r="BN918">
        <v>73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13</v>
      </c>
      <c r="BZ918">
        <v>53</v>
      </c>
      <c r="CA918">
        <v>3</v>
      </c>
      <c r="CB918" t="s">
        <v>165</v>
      </c>
      <c r="CC918">
        <v>3</v>
      </c>
      <c r="CD918">
        <v>191</v>
      </c>
      <c r="CE918">
        <v>23</v>
      </c>
      <c r="CF918">
        <v>43</v>
      </c>
      <c r="CG918">
        <v>61</v>
      </c>
      <c r="CH918">
        <v>31</v>
      </c>
      <c r="CI918">
        <v>2</v>
      </c>
      <c r="CJ918">
        <v>2</v>
      </c>
      <c r="CK918">
        <v>3</v>
      </c>
      <c r="CL918">
        <v>3</v>
      </c>
      <c r="CM918">
        <v>3</v>
      </c>
      <c r="CN918">
        <v>3</v>
      </c>
      <c r="CO918">
        <v>79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1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8</v>
      </c>
      <c r="DG918">
        <v>0</v>
      </c>
      <c r="DH918">
        <v>1</v>
      </c>
      <c r="DI918">
        <v>0</v>
      </c>
      <c r="DJ918">
        <v>0</v>
      </c>
      <c r="DK918" t="s">
        <v>4459</v>
      </c>
      <c r="DL918">
        <v>0</v>
      </c>
      <c r="DM918">
        <v>18</v>
      </c>
      <c r="DN918">
        <v>10</v>
      </c>
      <c r="DO918">
        <v>0</v>
      </c>
      <c r="DP918" s="2">
        <v>45730</v>
      </c>
    </row>
    <row r="919" spans="1:120" x14ac:dyDescent="0.25">
      <c r="A919" t="s">
        <v>4460</v>
      </c>
      <c r="B919">
        <v>71603</v>
      </c>
      <c r="C919">
        <v>85</v>
      </c>
      <c r="D919">
        <v>3</v>
      </c>
      <c r="H919">
        <v>1991</v>
      </c>
      <c r="I919" t="s">
        <v>156</v>
      </c>
      <c r="J919" t="s">
        <v>203</v>
      </c>
      <c r="K919" t="s">
        <v>2768</v>
      </c>
      <c r="L919" t="s">
        <v>4461</v>
      </c>
      <c r="M919" t="s">
        <v>400</v>
      </c>
      <c r="O919">
        <v>29</v>
      </c>
      <c r="P919">
        <v>27</v>
      </c>
      <c r="Q919">
        <v>1</v>
      </c>
      <c r="R919">
        <v>1969</v>
      </c>
      <c r="S919">
        <v>2</v>
      </c>
      <c r="T919">
        <v>1</v>
      </c>
      <c r="U919">
        <v>9</v>
      </c>
      <c r="V919">
        <v>0</v>
      </c>
      <c r="W919">
        <v>67</v>
      </c>
      <c r="X919">
        <v>62</v>
      </c>
      <c r="Y919">
        <v>101</v>
      </c>
      <c r="Z919">
        <v>89</v>
      </c>
      <c r="AA919">
        <v>53</v>
      </c>
      <c r="AB919">
        <v>82</v>
      </c>
      <c r="AC919">
        <v>47</v>
      </c>
      <c r="AD919">
        <v>41</v>
      </c>
      <c r="AE919">
        <v>106</v>
      </c>
      <c r="AF919">
        <v>100</v>
      </c>
      <c r="AG919">
        <v>40</v>
      </c>
      <c r="AH919">
        <v>54</v>
      </c>
      <c r="AI919">
        <v>74</v>
      </c>
      <c r="AJ919">
        <v>69</v>
      </c>
      <c r="AK919">
        <v>100</v>
      </c>
      <c r="AL919">
        <v>85</v>
      </c>
      <c r="AM919">
        <v>56</v>
      </c>
      <c r="AN919">
        <v>97</v>
      </c>
      <c r="AO919">
        <v>2</v>
      </c>
      <c r="AP919">
        <v>2</v>
      </c>
      <c r="AQ919">
        <v>0</v>
      </c>
      <c r="AR919">
        <v>15</v>
      </c>
      <c r="AS919">
        <v>10</v>
      </c>
      <c r="AT919">
        <v>16</v>
      </c>
      <c r="AU919">
        <v>17</v>
      </c>
      <c r="AV919">
        <v>5</v>
      </c>
      <c r="AW919">
        <v>3</v>
      </c>
      <c r="AX919">
        <v>1</v>
      </c>
      <c r="AY919">
        <v>1</v>
      </c>
      <c r="AZ919">
        <v>1</v>
      </c>
      <c r="BA919">
        <v>1</v>
      </c>
      <c r="BB919">
        <v>1</v>
      </c>
      <c r="BC919">
        <v>1</v>
      </c>
      <c r="BD919">
        <v>1</v>
      </c>
      <c r="BE919">
        <v>1</v>
      </c>
      <c r="BF919">
        <v>1</v>
      </c>
      <c r="BG919">
        <v>1</v>
      </c>
      <c r="BH919">
        <v>1</v>
      </c>
      <c r="BI919">
        <v>1</v>
      </c>
      <c r="BJ919">
        <v>1</v>
      </c>
      <c r="BK919">
        <v>1</v>
      </c>
      <c r="BL919">
        <v>1</v>
      </c>
      <c r="BM919">
        <v>33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1</v>
      </c>
      <c r="BZ919">
        <v>5</v>
      </c>
      <c r="CA919">
        <v>2</v>
      </c>
      <c r="CB919" t="s">
        <v>161</v>
      </c>
      <c r="CC919">
        <v>2</v>
      </c>
      <c r="CD919">
        <v>180</v>
      </c>
      <c r="CE919">
        <v>10</v>
      </c>
      <c r="CF919">
        <v>1</v>
      </c>
      <c r="CG919">
        <v>9</v>
      </c>
      <c r="CH919">
        <v>7</v>
      </c>
      <c r="CI919">
        <v>0</v>
      </c>
      <c r="CJ919">
        <v>0</v>
      </c>
      <c r="CK919">
        <v>0</v>
      </c>
      <c r="CL919">
        <v>82</v>
      </c>
      <c r="CM919">
        <v>76</v>
      </c>
      <c r="CN919">
        <v>77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44</v>
      </c>
      <c r="CV919">
        <v>0</v>
      </c>
      <c r="CW919">
        <v>93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1</v>
      </c>
      <c r="DD919">
        <v>0</v>
      </c>
      <c r="DE919">
        <v>1</v>
      </c>
      <c r="DF919">
        <v>4</v>
      </c>
      <c r="DG919">
        <v>3</v>
      </c>
      <c r="DH919">
        <v>15</v>
      </c>
      <c r="DI919">
        <v>0</v>
      </c>
      <c r="DJ919">
        <v>0</v>
      </c>
      <c r="DK919" t="s">
        <v>4462</v>
      </c>
      <c r="DL919">
        <v>0</v>
      </c>
      <c r="DM919">
        <v>1275</v>
      </c>
      <c r="DN919">
        <v>2336</v>
      </c>
      <c r="DO919">
        <v>5089</v>
      </c>
      <c r="DP919" s="2">
        <v>45730</v>
      </c>
    </row>
    <row r="920" spans="1:120" x14ac:dyDescent="0.25">
      <c r="A920" t="s">
        <v>4463</v>
      </c>
      <c r="B920">
        <v>72649</v>
      </c>
      <c r="C920">
        <v>79</v>
      </c>
      <c r="D920">
        <v>1</v>
      </c>
      <c r="H920">
        <v>2025</v>
      </c>
      <c r="I920" t="s">
        <v>156</v>
      </c>
      <c r="J920" t="s">
        <v>244</v>
      </c>
      <c r="K920" t="s">
        <v>2970</v>
      </c>
      <c r="L920" t="s">
        <v>1022</v>
      </c>
      <c r="M920" t="s">
        <v>486</v>
      </c>
      <c r="O920">
        <v>37</v>
      </c>
      <c r="P920">
        <v>14</v>
      </c>
      <c r="Q920">
        <v>2</v>
      </c>
      <c r="R920">
        <v>1993</v>
      </c>
      <c r="S920">
        <v>1</v>
      </c>
      <c r="T920">
        <v>1</v>
      </c>
      <c r="U920">
        <v>1</v>
      </c>
      <c r="V920">
        <v>11</v>
      </c>
      <c r="W920">
        <v>27</v>
      </c>
      <c r="X920">
        <v>19</v>
      </c>
      <c r="Y920">
        <v>2</v>
      </c>
      <c r="Z920">
        <v>11</v>
      </c>
      <c r="AA920">
        <v>24</v>
      </c>
      <c r="AB920">
        <v>32</v>
      </c>
      <c r="AC920">
        <v>28</v>
      </c>
      <c r="AD920">
        <v>20</v>
      </c>
      <c r="AE920">
        <v>2</v>
      </c>
      <c r="AF920">
        <v>13</v>
      </c>
      <c r="AG920">
        <v>25</v>
      </c>
      <c r="AH920">
        <v>33</v>
      </c>
      <c r="AI920">
        <v>27</v>
      </c>
      <c r="AJ920">
        <v>19</v>
      </c>
      <c r="AK920">
        <v>2</v>
      </c>
      <c r="AL920">
        <v>11</v>
      </c>
      <c r="AM920">
        <v>24</v>
      </c>
      <c r="AN920">
        <v>32</v>
      </c>
      <c r="AO920">
        <v>0</v>
      </c>
      <c r="AP920">
        <v>0</v>
      </c>
      <c r="AQ920">
        <v>0</v>
      </c>
      <c r="AR920">
        <v>16</v>
      </c>
      <c r="AS920">
        <v>19</v>
      </c>
      <c r="AT920">
        <v>2</v>
      </c>
      <c r="AU920">
        <v>28</v>
      </c>
      <c r="AV920">
        <v>67</v>
      </c>
      <c r="AW920">
        <v>2</v>
      </c>
      <c r="AX920">
        <v>88</v>
      </c>
      <c r="AY920">
        <v>79</v>
      </c>
      <c r="AZ920">
        <v>80</v>
      </c>
      <c r="BA920">
        <v>68</v>
      </c>
      <c r="BB920">
        <v>103</v>
      </c>
      <c r="BC920">
        <v>83</v>
      </c>
      <c r="BD920">
        <v>76</v>
      </c>
      <c r="BE920">
        <v>79</v>
      </c>
      <c r="BF920">
        <v>66</v>
      </c>
      <c r="BG920">
        <v>97</v>
      </c>
      <c r="BH920">
        <v>93</v>
      </c>
      <c r="BI920">
        <v>83</v>
      </c>
      <c r="BJ920">
        <v>83</v>
      </c>
      <c r="BK920">
        <v>71</v>
      </c>
      <c r="BL920">
        <v>108</v>
      </c>
      <c r="BM920">
        <v>104</v>
      </c>
      <c r="BN920">
        <v>111</v>
      </c>
      <c r="BO920">
        <v>116</v>
      </c>
      <c r="BP920">
        <v>0</v>
      </c>
      <c r="BQ920">
        <v>10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60</v>
      </c>
      <c r="BZ920">
        <v>83</v>
      </c>
      <c r="CA920">
        <v>4</v>
      </c>
      <c r="CB920" t="s">
        <v>173</v>
      </c>
      <c r="CC920">
        <v>3</v>
      </c>
      <c r="CD920">
        <v>196</v>
      </c>
      <c r="CE920">
        <v>26</v>
      </c>
      <c r="CF920">
        <v>28</v>
      </c>
      <c r="CG920">
        <v>63</v>
      </c>
      <c r="CH920">
        <v>16</v>
      </c>
      <c r="CI920">
        <v>1</v>
      </c>
      <c r="CJ920">
        <v>1</v>
      </c>
      <c r="CK920">
        <v>1</v>
      </c>
      <c r="CL920">
        <v>11</v>
      </c>
      <c r="CM920">
        <v>15</v>
      </c>
      <c r="CN920">
        <v>29</v>
      </c>
      <c r="CO920">
        <v>7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1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8</v>
      </c>
      <c r="DG920">
        <v>2</v>
      </c>
      <c r="DH920">
        <v>5</v>
      </c>
      <c r="DI920">
        <v>0</v>
      </c>
      <c r="DJ920">
        <v>2</v>
      </c>
      <c r="DK920" t="s">
        <v>4464</v>
      </c>
      <c r="DL920">
        <v>0</v>
      </c>
      <c r="DM920">
        <v>144</v>
      </c>
      <c r="DN920">
        <v>189</v>
      </c>
      <c r="DO920">
        <v>0</v>
      </c>
      <c r="DP920" s="2">
        <v>45730</v>
      </c>
    </row>
    <row r="921" spans="1:120" x14ac:dyDescent="0.25">
      <c r="A921" t="s">
        <v>4465</v>
      </c>
      <c r="B921">
        <v>71366</v>
      </c>
      <c r="C921">
        <v>59</v>
      </c>
      <c r="D921">
        <v>4</v>
      </c>
      <c r="H921">
        <v>2018</v>
      </c>
      <c r="I921" t="s">
        <v>187</v>
      </c>
      <c r="J921" t="s">
        <v>272</v>
      </c>
      <c r="K921" t="s">
        <v>2911</v>
      </c>
      <c r="L921" t="s">
        <v>4466</v>
      </c>
      <c r="M921" t="s">
        <v>668</v>
      </c>
      <c r="N921" t="s">
        <v>4467</v>
      </c>
      <c r="O921">
        <v>25</v>
      </c>
      <c r="P921">
        <v>14</v>
      </c>
      <c r="Q921">
        <v>1</v>
      </c>
      <c r="R921">
        <v>1991</v>
      </c>
      <c r="S921">
        <v>1</v>
      </c>
      <c r="T921">
        <v>1</v>
      </c>
      <c r="U921">
        <v>9</v>
      </c>
      <c r="V921">
        <v>0</v>
      </c>
      <c r="W921">
        <v>66</v>
      </c>
      <c r="X921">
        <v>81</v>
      </c>
      <c r="Y921">
        <v>76</v>
      </c>
      <c r="Z921">
        <v>71</v>
      </c>
      <c r="AA921">
        <v>72</v>
      </c>
      <c r="AB921">
        <v>62</v>
      </c>
      <c r="AC921">
        <v>73</v>
      </c>
      <c r="AD921">
        <v>90</v>
      </c>
      <c r="AE921">
        <v>78</v>
      </c>
      <c r="AF921">
        <v>79</v>
      </c>
      <c r="AG921">
        <v>76</v>
      </c>
      <c r="AH921">
        <v>72</v>
      </c>
      <c r="AI921">
        <v>64</v>
      </c>
      <c r="AJ921">
        <v>79</v>
      </c>
      <c r="AK921">
        <v>76</v>
      </c>
      <c r="AL921">
        <v>68</v>
      </c>
      <c r="AM921">
        <v>71</v>
      </c>
      <c r="AN921">
        <v>59</v>
      </c>
      <c r="AO921">
        <v>0</v>
      </c>
      <c r="AP921">
        <v>1</v>
      </c>
      <c r="AQ921">
        <v>0</v>
      </c>
      <c r="AR921">
        <v>38</v>
      </c>
      <c r="AS921">
        <v>24</v>
      </c>
      <c r="AT921">
        <v>63</v>
      </c>
      <c r="AU921">
        <v>47</v>
      </c>
      <c r="AV921">
        <v>12</v>
      </c>
      <c r="AW921">
        <v>11</v>
      </c>
      <c r="AX921">
        <v>1</v>
      </c>
      <c r="AY921">
        <v>1</v>
      </c>
      <c r="AZ921">
        <v>1</v>
      </c>
      <c r="BA921">
        <v>1</v>
      </c>
      <c r="BB921">
        <v>1</v>
      </c>
      <c r="BC921">
        <v>1</v>
      </c>
      <c r="BD921">
        <v>1</v>
      </c>
      <c r="BE921">
        <v>1</v>
      </c>
      <c r="BF921">
        <v>1</v>
      </c>
      <c r="BG921">
        <v>1</v>
      </c>
      <c r="BH921">
        <v>1</v>
      </c>
      <c r="BI921">
        <v>1</v>
      </c>
      <c r="BJ921">
        <v>1</v>
      </c>
      <c r="BK921">
        <v>1</v>
      </c>
      <c r="BL921">
        <v>1</v>
      </c>
      <c r="BM921">
        <v>33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1</v>
      </c>
      <c r="BZ921">
        <v>21</v>
      </c>
      <c r="CA921">
        <v>2</v>
      </c>
      <c r="CB921" t="s">
        <v>161</v>
      </c>
      <c r="CC921">
        <v>3</v>
      </c>
      <c r="CD921">
        <v>193</v>
      </c>
      <c r="CE921">
        <v>5</v>
      </c>
      <c r="CF921">
        <v>2</v>
      </c>
      <c r="CG921">
        <v>10</v>
      </c>
      <c r="CH921">
        <v>1</v>
      </c>
      <c r="CI921">
        <v>0</v>
      </c>
      <c r="CJ921">
        <v>0</v>
      </c>
      <c r="CK921">
        <v>0</v>
      </c>
      <c r="CL921">
        <v>57</v>
      </c>
      <c r="CM921">
        <v>102</v>
      </c>
      <c r="CN921">
        <v>61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60</v>
      </c>
      <c r="CV921">
        <v>0</v>
      </c>
      <c r="CW921">
        <v>64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1</v>
      </c>
      <c r="DD921">
        <v>0</v>
      </c>
      <c r="DE921">
        <v>1</v>
      </c>
      <c r="DF921">
        <v>7</v>
      </c>
      <c r="DG921">
        <v>0</v>
      </c>
      <c r="DH921">
        <v>1</v>
      </c>
      <c r="DI921">
        <v>0</v>
      </c>
      <c r="DJ921">
        <v>2</v>
      </c>
      <c r="DK921" t="s">
        <v>4468</v>
      </c>
      <c r="DL921">
        <v>12</v>
      </c>
      <c r="DM921">
        <v>72</v>
      </c>
      <c r="DN921">
        <v>61</v>
      </c>
      <c r="DO921">
        <v>1056</v>
      </c>
      <c r="DP921" s="2">
        <v>45730</v>
      </c>
    </row>
    <row r="922" spans="1:120" x14ac:dyDescent="0.25">
      <c r="A922" t="s">
        <v>4469</v>
      </c>
      <c r="B922">
        <v>71093</v>
      </c>
      <c r="C922">
        <v>80</v>
      </c>
      <c r="D922">
        <v>7</v>
      </c>
      <c r="H922">
        <v>1922</v>
      </c>
      <c r="I922" t="s">
        <v>156</v>
      </c>
      <c r="J922" t="s">
        <v>183</v>
      </c>
      <c r="K922" t="s">
        <v>2814</v>
      </c>
      <c r="L922" t="s">
        <v>4470</v>
      </c>
      <c r="M922" t="s">
        <v>382</v>
      </c>
      <c r="O922">
        <v>77</v>
      </c>
      <c r="P922">
        <v>17</v>
      </c>
      <c r="Q922">
        <v>2</v>
      </c>
      <c r="R922">
        <v>1893</v>
      </c>
      <c r="S922">
        <v>2</v>
      </c>
      <c r="T922">
        <v>2</v>
      </c>
      <c r="U922">
        <v>3</v>
      </c>
      <c r="V922">
        <v>0</v>
      </c>
      <c r="W922">
        <v>87</v>
      </c>
      <c r="X922">
        <v>81</v>
      </c>
      <c r="Y922">
        <v>77</v>
      </c>
      <c r="Z922">
        <v>76</v>
      </c>
      <c r="AA922">
        <v>97</v>
      </c>
      <c r="AB922">
        <v>78</v>
      </c>
      <c r="AC922">
        <v>58</v>
      </c>
      <c r="AD922">
        <v>118</v>
      </c>
      <c r="AE922">
        <v>51</v>
      </c>
      <c r="AF922">
        <v>72</v>
      </c>
      <c r="AG922">
        <v>65</v>
      </c>
      <c r="AH922">
        <v>53</v>
      </c>
      <c r="AI922">
        <v>106</v>
      </c>
      <c r="AJ922">
        <v>74</v>
      </c>
      <c r="AK922">
        <v>88</v>
      </c>
      <c r="AL922">
        <v>78</v>
      </c>
      <c r="AM922">
        <v>111</v>
      </c>
      <c r="AN922">
        <v>92</v>
      </c>
      <c r="AO922">
        <v>0</v>
      </c>
      <c r="AP922">
        <v>0</v>
      </c>
      <c r="AQ922">
        <v>0</v>
      </c>
      <c r="AR922">
        <v>59</v>
      </c>
      <c r="AS922">
        <v>58</v>
      </c>
      <c r="AT922">
        <v>51</v>
      </c>
      <c r="AU922">
        <v>61</v>
      </c>
      <c r="AV922">
        <v>92</v>
      </c>
      <c r="AW922">
        <v>1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1</v>
      </c>
      <c r="BG922">
        <v>1</v>
      </c>
      <c r="BH922">
        <v>1</v>
      </c>
      <c r="BI922">
        <v>1</v>
      </c>
      <c r="BJ922">
        <v>1</v>
      </c>
      <c r="BK922">
        <v>1</v>
      </c>
      <c r="BL922">
        <v>1</v>
      </c>
      <c r="BM922">
        <v>33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14</v>
      </c>
      <c r="CA922">
        <v>2</v>
      </c>
      <c r="CB922" t="s">
        <v>161</v>
      </c>
      <c r="CC922">
        <v>3</v>
      </c>
      <c r="CD922">
        <v>185</v>
      </c>
      <c r="CE922">
        <v>41</v>
      </c>
      <c r="CF922">
        <v>40</v>
      </c>
      <c r="CG922">
        <v>40</v>
      </c>
      <c r="CH922">
        <v>44</v>
      </c>
      <c r="CI922">
        <v>0</v>
      </c>
      <c r="CJ922">
        <v>0</v>
      </c>
      <c r="CK922">
        <v>0</v>
      </c>
      <c r="CL922">
        <v>7</v>
      </c>
      <c r="CM922">
        <v>7</v>
      </c>
      <c r="CN922">
        <v>9</v>
      </c>
      <c r="CO922">
        <v>0</v>
      </c>
      <c r="CP922">
        <v>0</v>
      </c>
      <c r="CQ922">
        <v>67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1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3</v>
      </c>
      <c r="DH922">
        <v>10</v>
      </c>
      <c r="DI922">
        <v>0</v>
      </c>
      <c r="DJ922">
        <v>0</v>
      </c>
      <c r="DK922" t="s">
        <v>4471</v>
      </c>
      <c r="DL922">
        <v>0</v>
      </c>
      <c r="DM922">
        <v>1208</v>
      </c>
      <c r="DN922">
        <v>1264</v>
      </c>
      <c r="DO922">
        <v>4148</v>
      </c>
      <c r="DP922" s="2">
        <v>45730</v>
      </c>
    </row>
    <row r="923" spans="1:120" x14ac:dyDescent="0.25">
      <c r="A923" t="s">
        <v>4472</v>
      </c>
      <c r="B923">
        <v>70297</v>
      </c>
      <c r="C923">
        <v>95</v>
      </c>
      <c r="D923">
        <v>9</v>
      </c>
      <c r="G923" t="s">
        <v>3550</v>
      </c>
      <c r="H923">
        <v>1961</v>
      </c>
      <c r="I923" t="s">
        <v>156</v>
      </c>
      <c r="J923" t="s">
        <v>179</v>
      </c>
      <c r="K923" t="s">
        <v>2775</v>
      </c>
      <c r="L923" t="s">
        <v>2663</v>
      </c>
      <c r="M923" t="s">
        <v>2664</v>
      </c>
      <c r="O923">
        <v>28</v>
      </c>
      <c r="P923">
        <v>11</v>
      </c>
      <c r="Q923">
        <v>8</v>
      </c>
      <c r="R923">
        <v>1938</v>
      </c>
      <c r="S923">
        <v>2</v>
      </c>
      <c r="T923">
        <v>2</v>
      </c>
      <c r="U923">
        <v>8</v>
      </c>
      <c r="V923">
        <v>0</v>
      </c>
      <c r="W923">
        <v>122</v>
      </c>
      <c r="X923">
        <v>95</v>
      </c>
      <c r="Y923">
        <v>71</v>
      </c>
      <c r="Z923">
        <v>50</v>
      </c>
      <c r="AA923">
        <v>107</v>
      </c>
      <c r="AB923">
        <v>126</v>
      </c>
      <c r="AC923">
        <v>109</v>
      </c>
      <c r="AD923">
        <v>87</v>
      </c>
      <c r="AE923">
        <v>75</v>
      </c>
      <c r="AF923">
        <v>55</v>
      </c>
      <c r="AG923">
        <v>90</v>
      </c>
      <c r="AH923">
        <v>117</v>
      </c>
      <c r="AI923">
        <v>130</v>
      </c>
      <c r="AJ923">
        <v>98</v>
      </c>
      <c r="AK923">
        <v>70</v>
      </c>
      <c r="AL923">
        <v>49</v>
      </c>
      <c r="AM923">
        <v>113</v>
      </c>
      <c r="AN923">
        <v>129</v>
      </c>
      <c r="AO923">
        <v>0</v>
      </c>
      <c r="AP923">
        <v>0</v>
      </c>
      <c r="AQ923">
        <v>0</v>
      </c>
      <c r="AR923">
        <v>78</v>
      </c>
      <c r="AS923">
        <v>76</v>
      </c>
      <c r="AT923">
        <v>81</v>
      </c>
      <c r="AU923">
        <v>101</v>
      </c>
      <c r="AV923">
        <v>65</v>
      </c>
      <c r="AW923">
        <v>58</v>
      </c>
      <c r="AX923">
        <v>1</v>
      </c>
      <c r="AY923">
        <v>1</v>
      </c>
      <c r="AZ923">
        <v>1</v>
      </c>
      <c r="BA923">
        <v>1</v>
      </c>
      <c r="BB923">
        <v>1</v>
      </c>
      <c r="BC923">
        <v>1</v>
      </c>
      <c r="BD923">
        <v>1</v>
      </c>
      <c r="BE923">
        <v>1</v>
      </c>
      <c r="BF923">
        <v>1</v>
      </c>
      <c r="BG923">
        <v>1</v>
      </c>
      <c r="BH923">
        <v>1</v>
      </c>
      <c r="BI923">
        <v>1</v>
      </c>
      <c r="BJ923">
        <v>1</v>
      </c>
      <c r="BK923">
        <v>1</v>
      </c>
      <c r="BL923">
        <v>1</v>
      </c>
      <c r="BM923">
        <v>29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</v>
      </c>
      <c r="BZ923">
        <v>5</v>
      </c>
      <c r="CA923">
        <v>2</v>
      </c>
      <c r="CB923" t="s">
        <v>169</v>
      </c>
      <c r="CC923">
        <v>3</v>
      </c>
      <c r="CD923">
        <v>180</v>
      </c>
      <c r="CE923">
        <v>5</v>
      </c>
      <c r="CF923">
        <v>9</v>
      </c>
      <c r="CG923">
        <v>3</v>
      </c>
      <c r="CH923">
        <v>9</v>
      </c>
      <c r="CI923">
        <v>0</v>
      </c>
      <c r="CJ923">
        <v>0</v>
      </c>
      <c r="CK923">
        <v>0</v>
      </c>
      <c r="CL923">
        <v>93</v>
      </c>
      <c r="CM923">
        <v>49</v>
      </c>
      <c r="CN923">
        <v>105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118</v>
      </c>
      <c r="CV923">
        <v>93</v>
      </c>
      <c r="CW923">
        <v>112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1</v>
      </c>
      <c r="DD923">
        <v>1</v>
      </c>
      <c r="DE923">
        <v>1</v>
      </c>
      <c r="DF923">
        <v>3</v>
      </c>
      <c r="DG923">
        <v>4</v>
      </c>
      <c r="DH923">
        <v>75</v>
      </c>
      <c r="DI923">
        <v>0</v>
      </c>
      <c r="DJ923">
        <v>0</v>
      </c>
      <c r="DK923" t="s">
        <v>4473</v>
      </c>
      <c r="DL923">
        <v>0</v>
      </c>
      <c r="DM923">
        <v>6999</v>
      </c>
      <c r="DN923">
        <v>7026</v>
      </c>
      <c r="DO923">
        <v>17391</v>
      </c>
      <c r="DP923" s="2">
        <v>45730</v>
      </c>
    </row>
    <row r="924" spans="1:120" x14ac:dyDescent="0.25">
      <c r="A924" t="s">
        <v>4474</v>
      </c>
      <c r="B924">
        <v>70814</v>
      </c>
      <c r="C924">
        <v>73</v>
      </c>
      <c r="D924">
        <v>7</v>
      </c>
      <c r="H924">
        <v>1977</v>
      </c>
      <c r="I924" t="s">
        <v>156</v>
      </c>
      <c r="J924" t="s">
        <v>183</v>
      </c>
      <c r="K924" t="s">
        <v>2814</v>
      </c>
      <c r="L924" t="s">
        <v>1023</v>
      </c>
      <c r="M924" t="s">
        <v>756</v>
      </c>
      <c r="O924">
        <v>14</v>
      </c>
      <c r="P924">
        <v>28</v>
      </c>
      <c r="Q924">
        <v>8</v>
      </c>
      <c r="R924">
        <v>1943</v>
      </c>
      <c r="S924">
        <v>1</v>
      </c>
      <c r="T924">
        <v>1</v>
      </c>
      <c r="U924">
        <v>9</v>
      </c>
      <c r="V924">
        <v>0</v>
      </c>
      <c r="W924">
        <v>87</v>
      </c>
      <c r="X924">
        <v>75</v>
      </c>
      <c r="Y924">
        <v>93</v>
      </c>
      <c r="Z924">
        <v>37</v>
      </c>
      <c r="AA924">
        <v>96</v>
      </c>
      <c r="AB924">
        <v>78</v>
      </c>
      <c r="AC924">
        <v>144</v>
      </c>
      <c r="AD924">
        <v>90</v>
      </c>
      <c r="AE924">
        <v>66</v>
      </c>
      <c r="AF924">
        <v>48</v>
      </c>
      <c r="AG924">
        <v>144</v>
      </c>
      <c r="AH924">
        <v>125</v>
      </c>
      <c r="AI924">
        <v>76</v>
      </c>
      <c r="AJ924">
        <v>71</v>
      </c>
      <c r="AK924">
        <v>106</v>
      </c>
      <c r="AL924">
        <v>34</v>
      </c>
      <c r="AM924">
        <v>83</v>
      </c>
      <c r="AN924">
        <v>70</v>
      </c>
      <c r="AO924">
        <v>1</v>
      </c>
      <c r="AP924">
        <v>0</v>
      </c>
      <c r="AQ924">
        <v>0</v>
      </c>
      <c r="AR924">
        <v>51</v>
      </c>
      <c r="AS924">
        <v>26</v>
      </c>
      <c r="AT924">
        <v>29</v>
      </c>
      <c r="AU924">
        <v>63</v>
      </c>
      <c r="AV924">
        <v>33</v>
      </c>
      <c r="AW924">
        <v>2</v>
      </c>
      <c r="AX924">
        <v>1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1</v>
      </c>
      <c r="BG924">
        <v>1</v>
      </c>
      <c r="BH924">
        <v>1</v>
      </c>
      <c r="BI924">
        <v>1</v>
      </c>
      <c r="BJ924">
        <v>1</v>
      </c>
      <c r="BK924">
        <v>1</v>
      </c>
      <c r="BL924">
        <v>1</v>
      </c>
      <c r="BM924">
        <v>33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</v>
      </c>
      <c r="BZ924">
        <v>25</v>
      </c>
      <c r="CA924">
        <v>2</v>
      </c>
      <c r="CB924" t="s">
        <v>161</v>
      </c>
      <c r="CC924">
        <v>4</v>
      </c>
      <c r="CD924">
        <v>188</v>
      </c>
      <c r="CE924">
        <v>7</v>
      </c>
      <c r="CF924">
        <v>2</v>
      </c>
      <c r="CG924">
        <v>8</v>
      </c>
      <c r="CH924">
        <v>9</v>
      </c>
      <c r="CI924">
        <v>0</v>
      </c>
      <c r="CJ924">
        <v>0</v>
      </c>
      <c r="CK924">
        <v>0</v>
      </c>
      <c r="CL924">
        <v>56</v>
      </c>
      <c r="CM924">
        <v>60</v>
      </c>
      <c r="CN924">
        <v>54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64</v>
      </c>
      <c r="CV924">
        <v>0</v>
      </c>
      <c r="CW924">
        <v>53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1</v>
      </c>
      <c r="DD924">
        <v>0</v>
      </c>
      <c r="DE924">
        <v>1</v>
      </c>
      <c r="DF924">
        <v>3</v>
      </c>
      <c r="DG924">
        <v>2</v>
      </c>
      <c r="DH924">
        <v>5</v>
      </c>
      <c r="DI924">
        <v>0</v>
      </c>
      <c r="DJ924">
        <v>0</v>
      </c>
      <c r="DK924" t="s">
        <v>4475</v>
      </c>
      <c r="DL924">
        <v>149</v>
      </c>
      <c r="DM924">
        <v>495</v>
      </c>
      <c r="DN924">
        <v>178</v>
      </c>
      <c r="DO924">
        <v>2132</v>
      </c>
      <c r="DP924" s="2">
        <v>45730</v>
      </c>
    </row>
    <row r="925" spans="1:120" x14ac:dyDescent="0.25">
      <c r="A925" t="s">
        <v>4476</v>
      </c>
      <c r="B925">
        <v>71407</v>
      </c>
      <c r="C925">
        <v>54</v>
      </c>
      <c r="D925">
        <v>4</v>
      </c>
      <c r="G925" t="s">
        <v>3190</v>
      </c>
      <c r="H925">
        <v>1924</v>
      </c>
      <c r="I925" t="s">
        <v>187</v>
      </c>
      <c r="J925" t="s">
        <v>179</v>
      </c>
      <c r="K925" t="s">
        <v>2775</v>
      </c>
      <c r="L925" t="s">
        <v>4477</v>
      </c>
      <c r="M925" t="s">
        <v>198</v>
      </c>
      <c r="O925">
        <v>90</v>
      </c>
      <c r="P925">
        <v>18</v>
      </c>
      <c r="Q925">
        <v>10</v>
      </c>
      <c r="R925">
        <v>1895</v>
      </c>
      <c r="S925">
        <v>1</v>
      </c>
      <c r="T925">
        <v>1</v>
      </c>
      <c r="U925">
        <v>5</v>
      </c>
      <c r="V925">
        <v>0</v>
      </c>
      <c r="W925">
        <v>78</v>
      </c>
      <c r="X925">
        <v>61</v>
      </c>
      <c r="Y925">
        <v>18</v>
      </c>
      <c r="Z925">
        <v>60</v>
      </c>
      <c r="AA925">
        <v>76</v>
      </c>
      <c r="AB925">
        <v>82</v>
      </c>
      <c r="AC925">
        <v>87</v>
      </c>
      <c r="AD925">
        <v>64</v>
      </c>
      <c r="AE925">
        <v>28</v>
      </c>
      <c r="AF925">
        <v>57</v>
      </c>
      <c r="AG925">
        <v>111</v>
      </c>
      <c r="AH925">
        <v>70</v>
      </c>
      <c r="AI925">
        <v>78</v>
      </c>
      <c r="AJ925">
        <v>60</v>
      </c>
      <c r="AK925">
        <v>14</v>
      </c>
      <c r="AL925">
        <v>62</v>
      </c>
      <c r="AM925">
        <v>69</v>
      </c>
      <c r="AN925">
        <v>89</v>
      </c>
      <c r="AO925">
        <v>1</v>
      </c>
      <c r="AP925">
        <v>2</v>
      </c>
      <c r="AQ925">
        <v>0</v>
      </c>
      <c r="AR925">
        <v>65</v>
      </c>
      <c r="AS925">
        <v>76</v>
      </c>
      <c r="AT925">
        <v>64</v>
      </c>
      <c r="AU925">
        <v>60</v>
      </c>
      <c r="AV925">
        <v>115</v>
      </c>
      <c r="AW925">
        <v>105</v>
      </c>
      <c r="AX925">
        <v>1</v>
      </c>
      <c r="AY925">
        <v>1</v>
      </c>
      <c r="AZ925">
        <v>1</v>
      </c>
      <c r="BA925">
        <v>1</v>
      </c>
      <c r="BB925">
        <v>1</v>
      </c>
      <c r="BC925">
        <v>1</v>
      </c>
      <c r="BD925">
        <v>1</v>
      </c>
      <c r="BE925">
        <v>1</v>
      </c>
      <c r="BF925">
        <v>1</v>
      </c>
      <c r="BG925">
        <v>1</v>
      </c>
      <c r="BH925">
        <v>1</v>
      </c>
      <c r="BI925">
        <v>1</v>
      </c>
      <c r="BJ925">
        <v>1</v>
      </c>
      <c r="BK925">
        <v>1</v>
      </c>
      <c r="BL925">
        <v>1</v>
      </c>
      <c r="BM925">
        <v>33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</v>
      </c>
      <c r="BZ925">
        <v>10</v>
      </c>
      <c r="CA925">
        <v>2</v>
      </c>
      <c r="CB925" t="s">
        <v>161</v>
      </c>
      <c r="CC925">
        <v>4</v>
      </c>
      <c r="CD925">
        <v>175</v>
      </c>
      <c r="CE925">
        <v>99</v>
      </c>
      <c r="CF925">
        <v>57</v>
      </c>
      <c r="CG925">
        <v>100</v>
      </c>
      <c r="CH925">
        <v>70</v>
      </c>
      <c r="CI925">
        <v>0</v>
      </c>
      <c r="CJ925">
        <v>0</v>
      </c>
      <c r="CK925">
        <v>0</v>
      </c>
      <c r="CL925">
        <v>9</v>
      </c>
      <c r="CM925">
        <v>3</v>
      </c>
      <c r="CN925">
        <v>10</v>
      </c>
      <c r="CO925">
        <v>0</v>
      </c>
      <c r="CP925">
        <v>0</v>
      </c>
      <c r="CQ925">
        <v>0</v>
      </c>
      <c r="CR925">
        <v>0</v>
      </c>
      <c r="CS925">
        <v>94</v>
      </c>
      <c r="CT925">
        <v>87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1</v>
      </c>
      <c r="DB925">
        <v>1</v>
      </c>
      <c r="DC925">
        <v>0</v>
      </c>
      <c r="DD925">
        <v>0</v>
      </c>
      <c r="DE925">
        <v>0</v>
      </c>
      <c r="DF925">
        <v>1</v>
      </c>
      <c r="DG925">
        <v>0</v>
      </c>
      <c r="DH925">
        <v>1</v>
      </c>
      <c r="DI925">
        <v>0</v>
      </c>
      <c r="DJ925">
        <v>1</v>
      </c>
      <c r="DK925" t="s">
        <v>4478</v>
      </c>
      <c r="DL925">
        <v>6</v>
      </c>
      <c r="DM925">
        <v>189</v>
      </c>
      <c r="DN925">
        <v>130</v>
      </c>
      <c r="DO925">
        <v>823</v>
      </c>
      <c r="DP925" s="2">
        <v>45730</v>
      </c>
    </row>
    <row r="926" spans="1:120" x14ac:dyDescent="0.25">
      <c r="A926" t="s">
        <v>10542</v>
      </c>
      <c r="B926">
        <v>73798</v>
      </c>
      <c r="C926">
        <v>59</v>
      </c>
      <c r="D926">
        <v>5</v>
      </c>
      <c r="G926" t="s">
        <v>10328</v>
      </c>
      <c r="H926">
        <v>2011</v>
      </c>
      <c r="I926" t="s">
        <v>156</v>
      </c>
      <c r="J926" t="s">
        <v>174</v>
      </c>
      <c r="K926" t="s">
        <v>2789</v>
      </c>
      <c r="L926" t="s">
        <v>10353</v>
      </c>
      <c r="M926" t="s">
        <v>463</v>
      </c>
      <c r="N926" t="s">
        <v>10354</v>
      </c>
      <c r="O926">
        <v>36</v>
      </c>
      <c r="P926">
        <v>18</v>
      </c>
      <c r="Q926">
        <v>1</v>
      </c>
      <c r="R926">
        <v>1989</v>
      </c>
      <c r="S926">
        <v>1</v>
      </c>
      <c r="T926">
        <v>1</v>
      </c>
      <c r="U926">
        <v>1</v>
      </c>
      <c r="V926">
        <v>11</v>
      </c>
      <c r="W926">
        <v>3</v>
      </c>
      <c r="X926">
        <v>3</v>
      </c>
      <c r="Y926">
        <v>1</v>
      </c>
      <c r="Z926">
        <v>2</v>
      </c>
      <c r="AA926">
        <v>1</v>
      </c>
      <c r="AB926">
        <v>1</v>
      </c>
      <c r="AC926">
        <v>3</v>
      </c>
      <c r="AD926">
        <v>3</v>
      </c>
      <c r="AE926">
        <v>1</v>
      </c>
      <c r="AF926">
        <v>3</v>
      </c>
      <c r="AG926">
        <v>1</v>
      </c>
      <c r="AH926">
        <v>1</v>
      </c>
      <c r="AI926">
        <v>3</v>
      </c>
      <c r="AJ926">
        <v>3</v>
      </c>
      <c r="AK926">
        <v>1</v>
      </c>
      <c r="AL926">
        <v>2</v>
      </c>
      <c r="AM926">
        <v>1</v>
      </c>
      <c r="AN926">
        <v>1</v>
      </c>
      <c r="AO926">
        <v>0</v>
      </c>
      <c r="AP926">
        <v>0</v>
      </c>
      <c r="AQ926">
        <v>0</v>
      </c>
      <c r="AR926">
        <v>17</v>
      </c>
      <c r="AS926">
        <v>4</v>
      </c>
      <c r="AT926">
        <v>6</v>
      </c>
      <c r="AU926">
        <v>29</v>
      </c>
      <c r="AV926">
        <v>27</v>
      </c>
      <c r="AW926">
        <v>31</v>
      </c>
      <c r="AX926">
        <v>87</v>
      </c>
      <c r="AY926">
        <v>90</v>
      </c>
      <c r="AZ926">
        <v>63</v>
      </c>
      <c r="BA926">
        <v>71</v>
      </c>
      <c r="BB926">
        <v>129</v>
      </c>
      <c r="BC926">
        <v>70</v>
      </c>
      <c r="BD926">
        <v>92</v>
      </c>
      <c r="BE926">
        <v>71</v>
      </c>
      <c r="BF926">
        <v>80</v>
      </c>
      <c r="BG926">
        <v>116</v>
      </c>
      <c r="BH926">
        <v>106</v>
      </c>
      <c r="BI926">
        <v>90</v>
      </c>
      <c r="BJ926">
        <v>58</v>
      </c>
      <c r="BK926">
        <v>66</v>
      </c>
      <c r="BL926">
        <v>140</v>
      </c>
      <c r="BM926">
        <v>78</v>
      </c>
      <c r="BN926">
        <v>95</v>
      </c>
      <c r="BO926">
        <v>0</v>
      </c>
      <c r="BP926">
        <v>105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69</v>
      </c>
      <c r="BZ926">
        <v>41</v>
      </c>
      <c r="CA926">
        <v>4</v>
      </c>
      <c r="CB926" t="s">
        <v>200</v>
      </c>
      <c r="CC926">
        <v>3</v>
      </c>
      <c r="CD926">
        <v>201</v>
      </c>
      <c r="CE926">
        <v>29</v>
      </c>
      <c r="CF926">
        <v>20</v>
      </c>
      <c r="CG926">
        <v>24</v>
      </c>
      <c r="CH926">
        <v>23</v>
      </c>
      <c r="CI926">
        <v>0</v>
      </c>
      <c r="CJ926">
        <v>0</v>
      </c>
      <c r="CK926">
        <v>0</v>
      </c>
      <c r="CL926">
        <v>1</v>
      </c>
      <c r="CM926">
        <v>5</v>
      </c>
      <c r="CN926">
        <v>2</v>
      </c>
      <c r="CO926">
        <v>57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6</v>
      </c>
      <c r="DG926">
        <v>0</v>
      </c>
      <c r="DH926">
        <v>1</v>
      </c>
      <c r="DI926">
        <v>0</v>
      </c>
      <c r="DJ926">
        <v>0</v>
      </c>
      <c r="DK926" t="s">
        <v>10355</v>
      </c>
      <c r="DL926">
        <v>778</v>
      </c>
      <c r="DM926">
        <v>1099</v>
      </c>
      <c r="DN926">
        <v>1269</v>
      </c>
      <c r="DO926">
        <v>0</v>
      </c>
      <c r="DP926" s="2">
        <v>45808</v>
      </c>
    </row>
    <row r="927" spans="1:120" x14ac:dyDescent="0.25">
      <c r="A927" t="s">
        <v>4479</v>
      </c>
      <c r="B927">
        <v>70903</v>
      </c>
      <c r="C927">
        <v>78</v>
      </c>
      <c r="D927">
        <v>7</v>
      </c>
      <c r="H927">
        <v>2018</v>
      </c>
      <c r="I927" t="s">
        <v>156</v>
      </c>
      <c r="J927" t="s">
        <v>272</v>
      </c>
      <c r="K927" t="s">
        <v>2911</v>
      </c>
      <c r="L927" t="s">
        <v>4480</v>
      </c>
      <c r="M927" t="s">
        <v>1477</v>
      </c>
      <c r="N927" t="s">
        <v>4481</v>
      </c>
      <c r="O927">
        <v>18</v>
      </c>
      <c r="P927">
        <v>29</v>
      </c>
      <c r="Q927">
        <v>3</v>
      </c>
      <c r="R927">
        <v>1992</v>
      </c>
      <c r="S927">
        <v>1</v>
      </c>
      <c r="T927">
        <v>1</v>
      </c>
      <c r="U927">
        <v>7</v>
      </c>
      <c r="V927">
        <v>0</v>
      </c>
      <c r="W927">
        <v>72</v>
      </c>
      <c r="X927">
        <v>54</v>
      </c>
      <c r="Y927">
        <v>82</v>
      </c>
      <c r="Z927">
        <v>79</v>
      </c>
      <c r="AA927">
        <v>65</v>
      </c>
      <c r="AB927">
        <v>79</v>
      </c>
      <c r="AC927">
        <v>93</v>
      </c>
      <c r="AD927">
        <v>50</v>
      </c>
      <c r="AE927">
        <v>84</v>
      </c>
      <c r="AF927">
        <v>96</v>
      </c>
      <c r="AG927">
        <v>63</v>
      </c>
      <c r="AH927">
        <v>126</v>
      </c>
      <c r="AI927">
        <v>67</v>
      </c>
      <c r="AJ927">
        <v>56</v>
      </c>
      <c r="AK927">
        <v>82</v>
      </c>
      <c r="AL927">
        <v>77</v>
      </c>
      <c r="AM927">
        <v>66</v>
      </c>
      <c r="AN927">
        <v>70</v>
      </c>
      <c r="AO927">
        <v>0</v>
      </c>
      <c r="AP927">
        <v>0</v>
      </c>
      <c r="AQ927">
        <v>0</v>
      </c>
      <c r="AR927">
        <v>41</v>
      </c>
      <c r="AS927">
        <v>20</v>
      </c>
      <c r="AT927">
        <v>30</v>
      </c>
      <c r="AU927">
        <v>62</v>
      </c>
      <c r="AV927">
        <v>15</v>
      </c>
      <c r="AW927">
        <v>1</v>
      </c>
      <c r="AX927">
        <v>1</v>
      </c>
      <c r="AY927">
        <v>1</v>
      </c>
      <c r="AZ927">
        <v>1</v>
      </c>
      <c r="BA927">
        <v>1</v>
      </c>
      <c r="BB927">
        <v>1</v>
      </c>
      <c r="BC927">
        <v>1</v>
      </c>
      <c r="BD927">
        <v>1</v>
      </c>
      <c r="BE927">
        <v>1</v>
      </c>
      <c r="BF927">
        <v>1</v>
      </c>
      <c r="BG927">
        <v>1</v>
      </c>
      <c r="BH927">
        <v>1</v>
      </c>
      <c r="BI927">
        <v>1</v>
      </c>
      <c r="BJ927">
        <v>1</v>
      </c>
      <c r="BK927">
        <v>1</v>
      </c>
      <c r="BL927">
        <v>1</v>
      </c>
      <c r="BM927">
        <v>59</v>
      </c>
      <c r="BN927">
        <v>0</v>
      </c>
      <c r="BO927">
        <v>0</v>
      </c>
      <c r="BP927">
        <v>13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1</v>
      </c>
      <c r="BZ927">
        <v>4</v>
      </c>
      <c r="CA927">
        <v>4</v>
      </c>
      <c r="CB927" t="s">
        <v>569</v>
      </c>
      <c r="CC927">
        <v>3</v>
      </c>
      <c r="CD927">
        <v>188</v>
      </c>
      <c r="CE927">
        <v>67</v>
      </c>
      <c r="CF927">
        <v>49</v>
      </c>
      <c r="CG927">
        <v>62</v>
      </c>
      <c r="CH927">
        <v>61</v>
      </c>
      <c r="CI927">
        <v>0</v>
      </c>
      <c r="CJ927">
        <v>0</v>
      </c>
      <c r="CK927">
        <v>0</v>
      </c>
      <c r="CL927">
        <v>98</v>
      </c>
      <c r="CM927">
        <v>78</v>
      </c>
      <c r="CN927">
        <v>67</v>
      </c>
      <c r="CO927">
        <v>0</v>
      </c>
      <c r="CP927">
        <v>0</v>
      </c>
      <c r="CQ927">
        <v>0</v>
      </c>
      <c r="CR927">
        <v>63</v>
      </c>
      <c r="CS927">
        <v>53</v>
      </c>
      <c r="CT927">
        <v>46</v>
      </c>
      <c r="CU927">
        <v>119</v>
      </c>
      <c r="CV927">
        <v>100</v>
      </c>
      <c r="CW927">
        <v>104</v>
      </c>
      <c r="CX927">
        <v>0</v>
      </c>
      <c r="CY927">
        <v>0</v>
      </c>
      <c r="CZ927">
        <v>1</v>
      </c>
      <c r="DA927">
        <v>1</v>
      </c>
      <c r="DB927">
        <v>1</v>
      </c>
      <c r="DC927">
        <v>1</v>
      </c>
      <c r="DD927">
        <v>1</v>
      </c>
      <c r="DE927">
        <v>1</v>
      </c>
      <c r="DF927">
        <v>7</v>
      </c>
      <c r="DG927">
        <v>2</v>
      </c>
      <c r="DH927">
        <v>5</v>
      </c>
      <c r="DI927">
        <v>0</v>
      </c>
      <c r="DJ927">
        <v>0</v>
      </c>
      <c r="DK927" t="s">
        <v>4482</v>
      </c>
      <c r="DL927">
        <v>0</v>
      </c>
      <c r="DM927">
        <v>316</v>
      </c>
      <c r="DN927">
        <v>202</v>
      </c>
      <c r="DO927">
        <v>15929</v>
      </c>
      <c r="DP927" s="2">
        <v>45730</v>
      </c>
    </row>
    <row r="928" spans="1:120" x14ac:dyDescent="0.25">
      <c r="A928" t="s">
        <v>4483</v>
      </c>
      <c r="B928">
        <v>71196</v>
      </c>
      <c r="C928">
        <v>57</v>
      </c>
      <c r="D928">
        <v>7</v>
      </c>
      <c r="H928">
        <v>2018</v>
      </c>
      <c r="I928" t="s">
        <v>156</v>
      </c>
      <c r="J928" t="s">
        <v>218</v>
      </c>
      <c r="K928" t="s">
        <v>2828</v>
      </c>
      <c r="L928" t="s">
        <v>4484</v>
      </c>
      <c r="M928" t="s">
        <v>854</v>
      </c>
      <c r="N928" t="s">
        <v>4485</v>
      </c>
      <c r="O928">
        <v>9</v>
      </c>
      <c r="P928">
        <v>5</v>
      </c>
      <c r="Q928">
        <v>6</v>
      </c>
      <c r="R928">
        <v>1987</v>
      </c>
      <c r="S928">
        <v>1</v>
      </c>
      <c r="T928">
        <v>1</v>
      </c>
      <c r="U928">
        <v>2</v>
      </c>
      <c r="V928">
        <v>0</v>
      </c>
      <c r="W928">
        <v>66</v>
      </c>
      <c r="X928">
        <v>64</v>
      </c>
      <c r="Y928">
        <v>62</v>
      </c>
      <c r="Z928">
        <v>61</v>
      </c>
      <c r="AA928">
        <v>83</v>
      </c>
      <c r="AB928">
        <v>52</v>
      </c>
      <c r="AC928">
        <v>70</v>
      </c>
      <c r="AD928">
        <v>63</v>
      </c>
      <c r="AE928">
        <v>44</v>
      </c>
      <c r="AF928">
        <v>67</v>
      </c>
      <c r="AG928">
        <v>85</v>
      </c>
      <c r="AH928">
        <v>56</v>
      </c>
      <c r="AI928">
        <v>65</v>
      </c>
      <c r="AJ928">
        <v>65</v>
      </c>
      <c r="AK928">
        <v>69</v>
      </c>
      <c r="AL928">
        <v>60</v>
      </c>
      <c r="AM928">
        <v>82</v>
      </c>
      <c r="AN928">
        <v>51</v>
      </c>
      <c r="AO928">
        <v>1</v>
      </c>
      <c r="AP928">
        <v>0</v>
      </c>
      <c r="AQ928">
        <v>0</v>
      </c>
      <c r="AR928">
        <v>44</v>
      </c>
      <c r="AS928">
        <v>15</v>
      </c>
      <c r="AT928">
        <v>85</v>
      </c>
      <c r="AU928">
        <v>24</v>
      </c>
      <c r="AV928">
        <v>7</v>
      </c>
      <c r="AW928">
        <v>3</v>
      </c>
      <c r="AX928">
        <v>1</v>
      </c>
      <c r="AY928">
        <v>1</v>
      </c>
      <c r="AZ928">
        <v>1</v>
      </c>
      <c r="BA928">
        <v>1</v>
      </c>
      <c r="BB928">
        <v>1</v>
      </c>
      <c r="BC928">
        <v>1</v>
      </c>
      <c r="BD928">
        <v>1</v>
      </c>
      <c r="BE928">
        <v>1</v>
      </c>
      <c r="BF928">
        <v>1</v>
      </c>
      <c r="BG928">
        <v>1</v>
      </c>
      <c r="BH928">
        <v>1</v>
      </c>
      <c r="BI928">
        <v>1</v>
      </c>
      <c r="BJ928">
        <v>1</v>
      </c>
      <c r="BK928">
        <v>1</v>
      </c>
      <c r="BL928">
        <v>1</v>
      </c>
      <c r="BM928">
        <v>33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1</v>
      </c>
      <c r="BZ928">
        <v>1</v>
      </c>
      <c r="CA928">
        <v>2</v>
      </c>
      <c r="CB928" t="s">
        <v>161</v>
      </c>
      <c r="CC928">
        <v>3</v>
      </c>
      <c r="CD928">
        <v>183</v>
      </c>
      <c r="CE928">
        <v>10</v>
      </c>
      <c r="CF928">
        <v>7</v>
      </c>
      <c r="CG928">
        <v>10</v>
      </c>
      <c r="CH928">
        <v>9</v>
      </c>
      <c r="CI928">
        <v>83</v>
      </c>
      <c r="CJ928">
        <v>56</v>
      </c>
      <c r="CK928">
        <v>91</v>
      </c>
      <c r="CL928">
        <v>2</v>
      </c>
      <c r="CM928">
        <v>3</v>
      </c>
      <c r="CN928">
        <v>9</v>
      </c>
      <c r="CO928">
        <v>0</v>
      </c>
      <c r="CP928">
        <v>78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1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7</v>
      </c>
      <c r="DG928">
        <v>0</v>
      </c>
      <c r="DH928">
        <v>1</v>
      </c>
      <c r="DI928">
        <v>0</v>
      </c>
      <c r="DJ928">
        <v>0</v>
      </c>
      <c r="DK928" t="s">
        <v>4486</v>
      </c>
      <c r="DL928">
        <v>6</v>
      </c>
      <c r="DM928">
        <v>59</v>
      </c>
      <c r="DN928">
        <v>28</v>
      </c>
      <c r="DO928">
        <v>398</v>
      </c>
      <c r="DP928" s="2">
        <v>45730</v>
      </c>
    </row>
    <row r="929" spans="1:120" x14ac:dyDescent="0.25">
      <c r="A929" t="s">
        <v>4487</v>
      </c>
      <c r="B929">
        <v>71590</v>
      </c>
      <c r="C929">
        <v>67</v>
      </c>
      <c r="D929">
        <v>3</v>
      </c>
      <c r="H929">
        <v>1922</v>
      </c>
      <c r="I929" t="s">
        <v>156</v>
      </c>
      <c r="J929" t="s">
        <v>195</v>
      </c>
      <c r="K929" t="s">
        <v>2779</v>
      </c>
      <c r="L929" t="s">
        <v>4488</v>
      </c>
      <c r="M929" t="s">
        <v>1409</v>
      </c>
      <c r="N929" t="s">
        <v>1506</v>
      </c>
      <c r="O929">
        <v>25</v>
      </c>
      <c r="P929">
        <v>26</v>
      </c>
      <c r="Q929">
        <v>12</v>
      </c>
      <c r="R929">
        <v>1895</v>
      </c>
      <c r="S929">
        <v>1</v>
      </c>
      <c r="T929">
        <v>1</v>
      </c>
      <c r="U929">
        <v>1</v>
      </c>
      <c r="V929">
        <v>11</v>
      </c>
      <c r="W929">
        <v>7</v>
      </c>
      <c r="X929">
        <v>20</v>
      </c>
      <c r="Y929">
        <v>6</v>
      </c>
      <c r="Z929">
        <v>14</v>
      </c>
      <c r="AA929">
        <v>5</v>
      </c>
      <c r="AB929">
        <v>7</v>
      </c>
      <c r="AC929">
        <v>9</v>
      </c>
      <c r="AD929">
        <v>11</v>
      </c>
      <c r="AE929">
        <v>3</v>
      </c>
      <c r="AF929">
        <v>8</v>
      </c>
      <c r="AG929">
        <v>5</v>
      </c>
      <c r="AH929">
        <v>12</v>
      </c>
      <c r="AI929">
        <v>7</v>
      </c>
      <c r="AJ929">
        <v>23</v>
      </c>
      <c r="AK929">
        <v>7</v>
      </c>
      <c r="AL929">
        <v>17</v>
      </c>
      <c r="AM929">
        <v>6</v>
      </c>
      <c r="AN929">
        <v>6</v>
      </c>
      <c r="AO929">
        <v>1</v>
      </c>
      <c r="AP929">
        <v>2</v>
      </c>
      <c r="AQ929">
        <v>0</v>
      </c>
      <c r="AR929">
        <v>7</v>
      </c>
      <c r="AS929">
        <v>3</v>
      </c>
      <c r="AT929">
        <v>6</v>
      </c>
      <c r="AU929">
        <v>11</v>
      </c>
      <c r="AV929">
        <v>25</v>
      </c>
      <c r="AW929">
        <v>39</v>
      </c>
      <c r="AX929">
        <v>50</v>
      </c>
      <c r="AY929">
        <v>102</v>
      </c>
      <c r="AZ929">
        <v>60</v>
      </c>
      <c r="BA929">
        <v>93</v>
      </c>
      <c r="BB929">
        <v>121</v>
      </c>
      <c r="BC929">
        <v>35</v>
      </c>
      <c r="BD929">
        <v>85</v>
      </c>
      <c r="BE929">
        <v>44</v>
      </c>
      <c r="BF929">
        <v>76</v>
      </c>
      <c r="BG929">
        <v>104</v>
      </c>
      <c r="BH929">
        <v>59</v>
      </c>
      <c r="BI929">
        <v>115</v>
      </c>
      <c r="BJ929">
        <v>75</v>
      </c>
      <c r="BK929">
        <v>106</v>
      </c>
      <c r="BL929">
        <v>134</v>
      </c>
      <c r="BM929">
        <v>46</v>
      </c>
      <c r="BN929">
        <v>54</v>
      </c>
      <c r="BO929">
        <v>52</v>
      </c>
      <c r="BP929">
        <v>0</v>
      </c>
      <c r="BQ929">
        <v>0</v>
      </c>
      <c r="BR929">
        <v>61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76</v>
      </c>
      <c r="BZ929">
        <v>109</v>
      </c>
      <c r="CA929">
        <v>0</v>
      </c>
      <c r="CB929" t="s">
        <v>169</v>
      </c>
      <c r="CC929">
        <v>3</v>
      </c>
      <c r="CD929">
        <v>188</v>
      </c>
      <c r="CE929">
        <v>28</v>
      </c>
      <c r="CF929">
        <v>13</v>
      </c>
      <c r="CG929">
        <v>21</v>
      </c>
      <c r="CH929">
        <v>23</v>
      </c>
      <c r="CI929">
        <v>0</v>
      </c>
      <c r="CJ929">
        <v>0</v>
      </c>
      <c r="CK929">
        <v>0</v>
      </c>
      <c r="CL929">
        <v>5</v>
      </c>
      <c r="CM929">
        <v>9</v>
      </c>
      <c r="CN929">
        <v>5</v>
      </c>
      <c r="CO929">
        <v>49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1</v>
      </c>
      <c r="DG929">
        <v>1</v>
      </c>
      <c r="DH929">
        <v>2</v>
      </c>
      <c r="DI929">
        <v>0</v>
      </c>
      <c r="DJ929">
        <v>1</v>
      </c>
      <c r="DK929" t="s">
        <v>4489</v>
      </c>
      <c r="DL929">
        <v>0</v>
      </c>
      <c r="DM929">
        <v>150</v>
      </c>
      <c r="DN929">
        <v>99</v>
      </c>
      <c r="DO929">
        <v>3507</v>
      </c>
      <c r="DP929" s="2">
        <v>45730</v>
      </c>
    </row>
    <row r="930" spans="1:120" x14ac:dyDescent="0.25">
      <c r="A930" t="s">
        <v>4490</v>
      </c>
      <c r="B930">
        <v>71377</v>
      </c>
      <c r="C930">
        <v>70</v>
      </c>
      <c r="D930">
        <v>4</v>
      </c>
      <c r="H930">
        <v>2015</v>
      </c>
      <c r="I930" t="s">
        <v>187</v>
      </c>
      <c r="J930" t="s">
        <v>176</v>
      </c>
      <c r="K930" t="s">
        <v>2994</v>
      </c>
      <c r="L930" t="s">
        <v>1024</v>
      </c>
      <c r="M930" t="s">
        <v>204</v>
      </c>
      <c r="N930" t="s">
        <v>1025</v>
      </c>
      <c r="O930">
        <v>11</v>
      </c>
      <c r="P930">
        <v>4</v>
      </c>
      <c r="Q930">
        <v>1</v>
      </c>
      <c r="R930">
        <v>1989</v>
      </c>
      <c r="S930">
        <v>1</v>
      </c>
      <c r="T930">
        <v>1</v>
      </c>
      <c r="U930">
        <v>8</v>
      </c>
      <c r="V930">
        <v>0</v>
      </c>
      <c r="W930">
        <v>74</v>
      </c>
      <c r="X930">
        <v>95</v>
      </c>
      <c r="Y930">
        <v>58</v>
      </c>
      <c r="Z930">
        <v>51</v>
      </c>
      <c r="AA930">
        <v>103</v>
      </c>
      <c r="AB930">
        <v>54</v>
      </c>
      <c r="AC930">
        <v>84</v>
      </c>
      <c r="AD930">
        <v>104</v>
      </c>
      <c r="AE930">
        <v>65</v>
      </c>
      <c r="AF930">
        <v>51</v>
      </c>
      <c r="AG930">
        <v>109</v>
      </c>
      <c r="AH930">
        <v>67</v>
      </c>
      <c r="AI930">
        <v>72</v>
      </c>
      <c r="AJ930">
        <v>92</v>
      </c>
      <c r="AK930">
        <v>56</v>
      </c>
      <c r="AL930">
        <v>52</v>
      </c>
      <c r="AM930">
        <v>101</v>
      </c>
      <c r="AN930">
        <v>50</v>
      </c>
      <c r="AO930">
        <v>2</v>
      </c>
      <c r="AP930">
        <v>0</v>
      </c>
      <c r="AQ930">
        <v>0</v>
      </c>
      <c r="AR930">
        <v>52</v>
      </c>
      <c r="AS930">
        <v>63</v>
      </c>
      <c r="AT930">
        <v>80</v>
      </c>
      <c r="AU930">
        <v>61</v>
      </c>
      <c r="AV930">
        <v>28</v>
      </c>
      <c r="AW930">
        <v>34</v>
      </c>
      <c r="AX930">
        <v>1</v>
      </c>
      <c r="AY930">
        <v>3</v>
      </c>
      <c r="AZ930">
        <v>1</v>
      </c>
      <c r="BA930">
        <v>1</v>
      </c>
      <c r="BB930">
        <v>7</v>
      </c>
      <c r="BC930">
        <v>1</v>
      </c>
      <c r="BD930">
        <v>3</v>
      </c>
      <c r="BE930">
        <v>1</v>
      </c>
      <c r="BF930">
        <v>1</v>
      </c>
      <c r="BG930">
        <v>7</v>
      </c>
      <c r="BH930">
        <v>1</v>
      </c>
      <c r="BI930">
        <v>3</v>
      </c>
      <c r="BJ930">
        <v>1</v>
      </c>
      <c r="BK930">
        <v>1</v>
      </c>
      <c r="BL930">
        <v>7</v>
      </c>
      <c r="BM930">
        <v>4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1</v>
      </c>
      <c r="BZ930">
        <v>15</v>
      </c>
      <c r="CA930">
        <v>2</v>
      </c>
      <c r="CB930" t="s">
        <v>165</v>
      </c>
      <c r="CC930">
        <v>4</v>
      </c>
      <c r="CD930">
        <v>183</v>
      </c>
      <c r="CE930">
        <v>8</v>
      </c>
      <c r="CF930">
        <v>10</v>
      </c>
      <c r="CG930">
        <v>7</v>
      </c>
      <c r="CH930">
        <v>8</v>
      </c>
      <c r="CI930">
        <v>0</v>
      </c>
      <c r="CJ930">
        <v>0</v>
      </c>
      <c r="CK930">
        <v>0</v>
      </c>
      <c r="CL930">
        <v>91</v>
      </c>
      <c r="CM930">
        <v>101</v>
      </c>
      <c r="CN930">
        <v>103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124</v>
      </c>
      <c r="CV930">
        <v>97</v>
      </c>
      <c r="CW930">
        <v>67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1</v>
      </c>
      <c r="DD930">
        <v>1</v>
      </c>
      <c r="DE930">
        <v>1</v>
      </c>
      <c r="DF930">
        <v>7</v>
      </c>
      <c r="DG930">
        <v>2</v>
      </c>
      <c r="DH930">
        <v>5</v>
      </c>
      <c r="DI930">
        <v>0</v>
      </c>
      <c r="DJ930">
        <v>1</v>
      </c>
      <c r="DK930" t="s">
        <v>4491</v>
      </c>
      <c r="DL930">
        <v>122</v>
      </c>
      <c r="DM930">
        <v>311</v>
      </c>
      <c r="DN930">
        <v>322</v>
      </c>
      <c r="DO930">
        <v>2352</v>
      </c>
      <c r="DP930" s="2">
        <v>45730</v>
      </c>
    </row>
    <row r="931" spans="1:120" x14ac:dyDescent="0.25">
      <c r="A931" t="s">
        <v>9049</v>
      </c>
      <c r="B931">
        <v>73152</v>
      </c>
      <c r="C931">
        <v>58</v>
      </c>
      <c r="D931">
        <v>1</v>
      </c>
      <c r="H931">
        <v>2025</v>
      </c>
      <c r="I931" t="s">
        <v>156</v>
      </c>
      <c r="J931" t="s">
        <v>227</v>
      </c>
      <c r="K931" t="s">
        <v>2786</v>
      </c>
      <c r="L931" t="s">
        <v>1024</v>
      </c>
      <c r="M931" t="s">
        <v>204</v>
      </c>
      <c r="N931" t="s">
        <v>1025</v>
      </c>
      <c r="O931">
        <v>12</v>
      </c>
      <c r="P931">
        <v>4</v>
      </c>
      <c r="Q931">
        <v>1</v>
      </c>
      <c r="R931">
        <v>1989</v>
      </c>
      <c r="S931">
        <v>1</v>
      </c>
      <c r="T931">
        <v>1</v>
      </c>
      <c r="U931">
        <v>8</v>
      </c>
      <c r="V931">
        <v>0</v>
      </c>
      <c r="W931">
        <v>64</v>
      </c>
      <c r="X931">
        <v>70</v>
      </c>
      <c r="Y931">
        <v>70</v>
      </c>
      <c r="Z931">
        <v>46</v>
      </c>
      <c r="AA931">
        <v>73</v>
      </c>
      <c r="AB931">
        <v>58</v>
      </c>
      <c r="AC931">
        <v>67</v>
      </c>
      <c r="AD931">
        <v>72</v>
      </c>
      <c r="AE931">
        <v>73</v>
      </c>
      <c r="AF931">
        <v>48</v>
      </c>
      <c r="AG931">
        <v>76</v>
      </c>
      <c r="AH931">
        <v>60</v>
      </c>
      <c r="AI931">
        <v>64</v>
      </c>
      <c r="AJ931">
        <v>70</v>
      </c>
      <c r="AK931">
        <v>70</v>
      </c>
      <c r="AL931">
        <v>46</v>
      </c>
      <c r="AM931">
        <v>72</v>
      </c>
      <c r="AN931">
        <v>58</v>
      </c>
      <c r="AO931">
        <v>0</v>
      </c>
      <c r="AP931">
        <v>0</v>
      </c>
      <c r="AQ931">
        <v>0</v>
      </c>
      <c r="AR931">
        <v>71</v>
      </c>
      <c r="AS931">
        <v>58</v>
      </c>
      <c r="AT931">
        <v>80</v>
      </c>
      <c r="AU931">
        <v>79</v>
      </c>
      <c r="AV931">
        <v>62</v>
      </c>
      <c r="AW931">
        <v>54</v>
      </c>
      <c r="AX931">
        <v>1</v>
      </c>
      <c r="AY931">
        <v>22</v>
      </c>
      <c r="AZ931">
        <v>1</v>
      </c>
      <c r="BA931">
        <v>1</v>
      </c>
      <c r="BB931">
        <v>65</v>
      </c>
      <c r="BC931">
        <v>1</v>
      </c>
      <c r="BD931">
        <v>22</v>
      </c>
      <c r="BE931">
        <v>1</v>
      </c>
      <c r="BF931">
        <v>1</v>
      </c>
      <c r="BG931">
        <v>65</v>
      </c>
      <c r="BH931">
        <v>1</v>
      </c>
      <c r="BI931">
        <v>22</v>
      </c>
      <c r="BJ931">
        <v>1</v>
      </c>
      <c r="BK931">
        <v>1</v>
      </c>
      <c r="BL931">
        <v>65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8</v>
      </c>
      <c r="BZ931">
        <v>0</v>
      </c>
      <c r="CA931">
        <v>4</v>
      </c>
      <c r="CB931" t="s">
        <v>175</v>
      </c>
      <c r="CC931">
        <v>4</v>
      </c>
      <c r="CD931">
        <v>183</v>
      </c>
      <c r="CE931">
        <v>17</v>
      </c>
      <c r="CF931">
        <v>22</v>
      </c>
      <c r="CG931">
        <v>44</v>
      </c>
      <c r="CH931">
        <v>11</v>
      </c>
      <c r="CI931">
        <v>6</v>
      </c>
      <c r="CJ931">
        <v>6</v>
      </c>
      <c r="CK931">
        <v>7</v>
      </c>
      <c r="CL931">
        <v>86</v>
      </c>
      <c r="CM931">
        <v>84</v>
      </c>
      <c r="CN931">
        <v>73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97</v>
      </c>
      <c r="CV931">
        <v>83</v>
      </c>
      <c r="CW931">
        <v>31</v>
      </c>
      <c r="CX931">
        <v>0</v>
      </c>
      <c r="CY931">
        <v>1</v>
      </c>
      <c r="CZ931">
        <v>0</v>
      </c>
      <c r="DA931">
        <v>0</v>
      </c>
      <c r="DB931">
        <v>0</v>
      </c>
      <c r="DC931">
        <v>1</v>
      </c>
      <c r="DD931">
        <v>1</v>
      </c>
      <c r="DE931">
        <v>1</v>
      </c>
      <c r="DF931">
        <v>8</v>
      </c>
      <c r="DG931">
        <v>0</v>
      </c>
      <c r="DH931">
        <v>1</v>
      </c>
      <c r="DI931">
        <v>0</v>
      </c>
      <c r="DJ931">
        <v>2</v>
      </c>
      <c r="DK931" t="s">
        <v>4491</v>
      </c>
      <c r="DL931">
        <v>0</v>
      </c>
      <c r="DM931">
        <v>14</v>
      </c>
      <c r="DN931">
        <v>15</v>
      </c>
      <c r="DO931">
        <v>0</v>
      </c>
      <c r="DP931" s="2">
        <v>45756</v>
      </c>
    </row>
    <row r="932" spans="1:120" x14ac:dyDescent="0.25">
      <c r="A932" t="s">
        <v>4492</v>
      </c>
      <c r="B932">
        <v>70300</v>
      </c>
      <c r="C932">
        <v>92</v>
      </c>
      <c r="D932">
        <v>9</v>
      </c>
      <c r="H932">
        <v>1875</v>
      </c>
      <c r="I932" t="s">
        <v>187</v>
      </c>
      <c r="J932" t="s">
        <v>1026</v>
      </c>
      <c r="K932" t="s">
        <v>2745</v>
      </c>
      <c r="L932" t="s">
        <v>1027</v>
      </c>
      <c r="M932" t="s">
        <v>1028</v>
      </c>
      <c r="O932">
        <v>76</v>
      </c>
      <c r="P932">
        <v>25</v>
      </c>
      <c r="Q932">
        <v>5</v>
      </c>
      <c r="R932">
        <v>1845</v>
      </c>
      <c r="S932">
        <v>2</v>
      </c>
      <c r="T932">
        <v>2</v>
      </c>
      <c r="U932">
        <v>8</v>
      </c>
      <c r="V932">
        <v>0</v>
      </c>
      <c r="W932">
        <v>108</v>
      </c>
      <c r="X932">
        <v>138</v>
      </c>
      <c r="Y932">
        <v>63</v>
      </c>
      <c r="Z932">
        <v>90</v>
      </c>
      <c r="AA932">
        <v>79</v>
      </c>
      <c r="AB932">
        <v>130</v>
      </c>
      <c r="AC932">
        <v>98</v>
      </c>
      <c r="AD932">
        <v>131</v>
      </c>
      <c r="AE932">
        <v>48</v>
      </c>
      <c r="AF932">
        <v>81</v>
      </c>
      <c r="AG932">
        <v>72</v>
      </c>
      <c r="AH932">
        <v>121</v>
      </c>
      <c r="AI932">
        <v>112</v>
      </c>
      <c r="AJ932">
        <v>140</v>
      </c>
      <c r="AK932">
        <v>69</v>
      </c>
      <c r="AL932">
        <v>93</v>
      </c>
      <c r="AM932">
        <v>84</v>
      </c>
      <c r="AN932">
        <v>133</v>
      </c>
      <c r="AO932">
        <v>2</v>
      </c>
      <c r="AP932">
        <v>2</v>
      </c>
      <c r="AQ932">
        <v>0</v>
      </c>
      <c r="AR932">
        <v>84</v>
      </c>
      <c r="AS932">
        <v>72</v>
      </c>
      <c r="AT932">
        <v>79</v>
      </c>
      <c r="AU932">
        <v>81</v>
      </c>
      <c r="AV932">
        <v>8</v>
      </c>
      <c r="AW932">
        <v>8</v>
      </c>
      <c r="AX932">
        <v>1</v>
      </c>
      <c r="AY932">
        <v>1</v>
      </c>
      <c r="AZ932">
        <v>1</v>
      </c>
      <c r="BA932">
        <v>1</v>
      </c>
      <c r="BB932">
        <v>1</v>
      </c>
      <c r="BC932">
        <v>1</v>
      </c>
      <c r="BD932">
        <v>1</v>
      </c>
      <c r="BE932">
        <v>1</v>
      </c>
      <c r="BF932">
        <v>1</v>
      </c>
      <c r="BG932">
        <v>1</v>
      </c>
      <c r="BH932">
        <v>1</v>
      </c>
      <c r="BI932">
        <v>1</v>
      </c>
      <c r="BJ932">
        <v>1</v>
      </c>
      <c r="BK932">
        <v>1</v>
      </c>
      <c r="BL932">
        <v>1</v>
      </c>
      <c r="BM932">
        <v>33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1</v>
      </c>
      <c r="BZ932">
        <v>25</v>
      </c>
      <c r="CA932">
        <v>2</v>
      </c>
      <c r="CB932" t="s">
        <v>161</v>
      </c>
      <c r="CC932">
        <v>3</v>
      </c>
      <c r="CD932">
        <v>173</v>
      </c>
      <c r="CE932">
        <v>55</v>
      </c>
      <c r="CF932">
        <v>52</v>
      </c>
      <c r="CG932">
        <v>32</v>
      </c>
      <c r="CH932">
        <v>59</v>
      </c>
      <c r="CI932">
        <v>0</v>
      </c>
      <c r="CJ932">
        <v>0</v>
      </c>
      <c r="CK932">
        <v>0</v>
      </c>
      <c r="CL932">
        <v>79</v>
      </c>
      <c r="CM932">
        <v>77</v>
      </c>
      <c r="CN932">
        <v>56</v>
      </c>
      <c r="CO932">
        <v>0</v>
      </c>
      <c r="CP932">
        <v>0</v>
      </c>
      <c r="CQ932">
        <v>0</v>
      </c>
      <c r="CR932">
        <v>26</v>
      </c>
      <c r="CS932">
        <v>0</v>
      </c>
      <c r="CT932">
        <v>0</v>
      </c>
      <c r="CU932">
        <v>0</v>
      </c>
      <c r="CV932">
        <v>67</v>
      </c>
      <c r="CW932">
        <v>80</v>
      </c>
      <c r="CX932">
        <v>0</v>
      </c>
      <c r="CY932">
        <v>0</v>
      </c>
      <c r="CZ932">
        <v>1</v>
      </c>
      <c r="DA932">
        <v>0</v>
      </c>
      <c r="DB932">
        <v>0</v>
      </c>
      <c r="DC932">
        <v>0</v>
      </c>
      <c r="DD932">
        <v>1</v>
      </c>
      <c r="DE932">
        <v>1</v>
      </c>
      <c r="DF932">
        <v>0</v>
      </c>
      <c r="DG932">
        <v>4</v>
      </c>
      <c r="DH932">
        <v>50</v>
      </c>
      <c r="DI932">
        <v>0</v>
      </c>
      <c r="DJ932">
        <v>0</v>
      </c>
      <c r="DK932" t="s">
        <v>4493</v>
      </c>
      <c r="DL932">
        <v>5650</v>
      </c>
      <c r="DM932">
        <v>0</v>
      </c>
      <c r="DN932">
        <v>6875</v>
      </c>
      <c r="DO932">
        <v>17702</v>
      </c>
      <c r="DP932" s="2">
        <v>45730</v>
      </c>
    </row>
    <row r="933" spans="1:120" x14ac:dyDescent="0.25">
      <c r="A933" t="s">
        <v>4494</v>
      </c>
      <c r="B933">
        <v>71514</v>
      </c>
      <c r="C933">
        <v>59</v>
      </c>
      <c r="D933">
        <v>3</v>
      </c>
      <c r="H933">
        <v>1967</v>
      </c>
      <c r="I933" t="s">
        <v>156</v>
      </c>
      <c r="J933" t="s">
        <v>403</v>
      </c>
      <c r="K933" t="s">
        <v>2911</v>
      </c>
      <c r="L933" t="s">
        <v>1564</v>
      </c>
      <c r="M933" t="s">
        <v>281</v>
      </c>
      <c r="O933">
        <v>32</v>
      </c>
      <c r="P933">
        <v>29</v>
      </c>
      <c r="Q933">
        <v>1</v>
      </c>
      <c r="R933">
        <v>1946</v>
      </c>
      <c r="S933">
        <v>1</v>
      </c>
      <c r="T933">
        <v>2</v>
      </c>
      <c r="U933">
        <v>1</v>
      </c>
      <c r="V933">
        <v>11</v>
      </c>
      <c r="W933">
        <v>3</v>
      </c>
      <c r="X933">
        <v>3</v>
      </c>
      <c r="Y933">
        <v>1</v>
      </c>
      <c r="Z933">
        <v>1</v>
      </c>
      <c r="AA933">
        <v>1</v>
      </c>
      <c r="AB933">
        <v>1</v>
      </c>
      <c r="AC933">
        <v>3</v>
      </c>
      <c r="AD933">
        <v>3</v>
      </c>
      <c r="AE933">
        <v>2</v>
      </c>
      <c r="AF933">
        <v>2</v>
      </c>
      <c r="AG933">
        <v>1</v>
      </c>
      <c r="AH933">
        <v>1</v>
      </c>
      <c r="AI933">
        <v>3</v>
      </c>
      <c r="AJ933">
        <v>3</v>
      </c>
      <c r="AK933">
        <v>1</v>
      </c>
      <c r="AL933">
        <v>1</v>
      </c>
      <c r="AM933">
        <v>1</v>
      </c>
      <c r="AN933">
        <v>1</v>
      </c>
      <c r="AO933">
        <v>1</v>
      </c>
      <c r="AP933">
        <v>0</v>
      </c>
      <c r="AQ933">
        <v>0</v>
      </c>
      <c r="AR933">
        <v>12</v>
      </c>
      <c r="AS933">
        <v>5</v>
      </c>
      <c r="AT933">
        <v>6</v>
      </c>
      <c r="AU933">
        <v>19</v>
      </c>
      <c r="AV933">
        <v>23</v>
      </c>
      <c r="AW933">
        <v>47</v>
      </c>
      <c r="AX933">
        <v>58</v>
      </c>
      <c r="AY933">
        <v>85</v>
      </c>
      <c r="AZ933">
        <v>62</v>
      </c>
      <c r="BA933">
        <v>70</v>
      </c>
      <c r="BB933">
        <v>116</v>
      </c>
      <c r="BC933">
        <v>76</v>
      </c>
      <c r="BD933">
        <v>73</v>
      </c>
      <c r="BE933">
        <v>45</v>
      </c>
      <c r="BF933">
        <v>55</v>
      </c>
      <c r="BG933">
        <v>110</v>
      </c>
      <c r="BH933">
        <v>53</v>
      </c>
      <c r="BI933">
        <v>90</v>
      </c>
      <c r="BJ933">
        <v>69</v>
      </c>
      <c r="BK933">
        <v>76</v>
      </c>
      <c r="BL933">
        <v>118</v>
      </c>
      <c r="BM933">
        <v>64</v>
      </c>
      <c r="BN933">
        <v>0</v>
      </c>
      <c r="BO933">
        <v>95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54</v>
      </c>
      <c r="BZ933">
        <v>111</v>
      </c>
      <c r="CA933">
        <v>2</v>
      </c>
      <c r="CB933" t="s">
        <v>161</v>
      </c>
      <c r="CC933">
        <v>4</v>
      </c>
      <c r="CD933">
        <v>185</v>
      </c>
      <c r="CE933">
        <v>27</v>
      </c>
      <c r="CF933">
        <v>20</v>
      </c>
      <c r="CG933">
        <v>23</v>
      </c>
      <c r="CH933">
        <v>23</v>
      </c>
      <c r="CI933">
        <v>0</v>
      </c>
      <c r="CJ933">
        <v>0</v>
      </c>
      <c r="CK933">
        <v>0</v>
      </c>
      <c r="CL933">
        <v>3</v>
      </c>
      <c r="CM933">
        <v>6</v>
      </c>
      <c r="CN933">
        <v>1</v>
      </c>
      <c r="CO933">
        <v>55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3</v>
      </c>
      <c r="DG933">
        <v>0</v>
      </c>
      <c r="DH933">
        <v>1</v>
      </c>
      <c r="DI933">
        <v>0</v>
      </c>
      <c r="DJ933">
        <v>0</v>
      </c>
      <c r="DK933" t="s">
        <v>4495</v>
      </c>
      <c r="DL933">
        <v>6</v>
      </c>
      <c r="DM933">
        <v>11</v>
      </c>
      <c r="DN933">
        <v>11</v>
      </c>
      <c r="DO933">
        <v>631</v>
      </c>
      <c r="DP933" s="2">
        <v>45730</v>
      </c>
    </row>
    <row r="934" spans="1:120" x14ac:dyDescent="0.25">
      <c r="A934" t="s">
        <v>10022</v>
      </c>
      <c r="B934">
        <v>72941</v>
      </c>
      <c r="C934">
        <v>40</v>
      </c>
      <c r="D934">
        <v>8</v>
      </c>
      <c r="G934" t="s">
        <v>9969</v>
      </c>
      <c r="H934">
        <v>1904</v>
      </c>
      <c r="I934" t="s">
        <v>156</v>
      </c>
      <c r="J934" t="s">
        <v>290</v>
      </c>
      <c r="K934" t="s">
        <v>2911</v>
      </c>
      <c r="L934" t="s">
        <v>10023</v>
      </c>
      <c r="M934" t="s">
        <v>10024</v>
      </c>
      <c r="O934">
        <v>38</v>
      </c>
      <c r="P934">
        <v>9</v>
      </c>
      <c r="Q934">
        <v>4</v>
      </c>
      <c r="R934">
        <v>1870</v>
      </c>
      <c r="S934">
        <v>2</v>
      </c>
      <c r="T934">
        <v>1</v>
      </c>
      <c r="U934">
        <v>8</v>
      </c>
      <c r="V934">
        <v>0</v>
      </c>
      <c r="W934">
        <v>61</v>
      </c>
      <c r="X934">
        <v>50</v>
      </c>
      <c r="Y934">
        <v>11</v>
      </c>
      <c r="Z934">
        <v>91</v>
      </c>
      <c r="AA934">
        <v>71</v>
      </c>
      <c r="AB934">
        <v>54</v>
      </c>
      <c r="AC934">
        <v>52</v>
      </c>
      <c r="AD934">
        <v>46</v>
      </c>
      <c r="AE934">
        <v>3</v>
      </c>
      <c r="AF934">
        <v>100</v>
      </c>
      <c r="AG934">
        <v>69</v>
      </c>
      <c r="AH934">
        <v>34</v>
      </c>
      <c r="AI934">
        <v>65</v>
      </c>
      <c r="AJ934">
        <v>52</v>
      </c>
      <c r="AK934">
        <v>14</v>
      </c>
      <c r="AL934">
        <v>89</v>
      </c>
      <c r="AM934">
        <v>72</v>
      </c>
      <c r="AN934">
        <v>60</v>
      </c>
      <c r="AO934">
        <v>1</v>
      </c>
      <c r="AP934">
        <v>2</v>
      </c>
      <c r="AQ934">
        <v>0</v>
      </c>
      <c r="AR934">
        <v>68</v>
      </c>
      <c r="AS934">
        <v>73</v>
      </c>
      <c r="AT934">
        <v>75</v>
      </c>
      <c r="AU934">
        <v>66</v>
      </c>
      <c r="AV934">
        <v>77</v>
      </c>
      <c r="AW934">
        <v>6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1</v>
      </c>
      <c r="BH934">
        <v>1</v>
      </c>
      <c r="BI934">
        <v>1</v>
      </c>
      <c r="BJ934">
        <v>1</v>
      </c>
      <c r="BK934">
        <v>1</v>
      </c>
      <c r="BL934">
        <v>1</v>
      </c>
      <c r="BM934">
        <v>33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</v>
      </c>
      <c r="BZ934">
        <v>3</v>
      </c>
      <c r="CA934">
        <v>2</v>
      </c>
      <c r="CB934" t="s">
        <v>161</v>
      </c>
      <c r="CC934">
        <v>3</v>
      </c>
      <c r="CD934">
        <v>178</v>
      </c>
      <c r="CE934">
        <v>4</v>
      </c>
      <c r="CF934">
        <v>5</v>
      </c>
      <c r="CG934">
        <v>6</v>
      </c>
      <c r="CH934">
        <v>8</v>
      </c>
      <c r="CI934">
        <v>0</v>
      </c>
      <c r="CJ934">
        <v>0</v>
      </c>
      <c r="CK934">
        <v>0</v>
      </c>
      <c r="CL934">
        <v>71</v>
      </c>
      <c r="CM934">
        <v>44</v>
      </c>
      <c r="CN934">
        <v>63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82</v>
      </c>
      <c r="CV934">
        <v>52</v>
      </c>
      <c r="CW934">
        <v>7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1</v>
      </c>
      <c r="DD934">
        <v>1</v>
      </c>
      <c r="DE934">
        <v>1</v>
      </c>
      <c r="DF934">
        <v>0</v>
      </c>
      <c r="DG934">
        <v>0</v>
      </c>
      <c r="DH934">
        <v>1</v>
      </c>
      <c r="DI934">
        <v>0</v>
      </c>
      <c r="DJ934">
        <v>0</v>
      </c>
      <c r="DK934" t="s">
        <v>10025</v>
      </c>
      <c r="DL934">
        <v>180</v>
      </c>
      <c r="DM934">
        <v>515</v>
      </c>
      <c r="DN934">
        <v>472</v>
      </c>
      <c r="DO934">
        <v>1351</v>
      </c>
      <c r="DP934" s="2">
        <v>45784</v>
      </c>
    </row>
    <row r="935" spans="1:120" x14ac:dyDescent="0.25">
      <c r="A935" t="s">
        <v>4496</v>
      </c>
      <c r="B935">
        <v>71155</v>
      </c>
      <c r="C935">
        <v>57</v>
      </c>
      <c r="D935">
        <v>7</v>
      </c>
      <c r="H935">
        <v>1923</v>
      </c>
      <c r="I935" t="s">
        <v>156</v>
      </c>
      <c r="J935" t="s">
        <v>203</v>
      </c>
      <c r="K935" t="s">
        <v>2768</v>
      </c>
      <c r="L935" t="s">
        <v>4497</v>
      </c>
      <c r="M935" t="s">
        <v>4498</v>
      </c>
      <c r="O935">
        <v>12</v>
      </c>
      <c r="P935">
        <v>8</v>
      </c>
      <c r="Q935">
        <v>9</v>
      </c>
      <c r="R935">
        <v>1896</v>
      </c>
      <c r="S935">
        <v>1</v>
      </c>
      <c r="T935">
        <v>1</v>
      </c>
      <c r="U935">
        <v>2</v>
      </c>
      <c r="V935">
        <v>0</v>
      </c>
      <c r="W935">
        <v>57</v>
      </c>
      <c r="X935">
        <v>80</v>
      </c>
      <c r="Y935">
        <v>26</v>
      </c>
      <c r="Z935">
        <v>121</v>
      </c>
      <c r="AA935">
        <v>37</v>
      </c>
      <c r="AB935">
        <v>75</v>
      </c>
      <c r="AC935">
        <v>53</v>
      </c>
      <c r="AD935">
        <v>48</v>
      </c>
      <c r="AE935">
        <v>14</v>
      </c>
      <c r="AF935">
        <v>128</v>
      </c>
      <c r="AG935">
        <v>31</v>
      </c>
      <c r="AH935">
        <v>71</v>
      </c>
      <c r="AI935">
        <v>58</v>
      </c>
      <c r="AJ935">
        <v>98</v>
      </c>
      <c r="AK935">
        <v>29</v>
      </c>
      <c r="AL935">
        <v>119</v>
      </c>
      <c r="AM935">
        <v>40</v>
      </c>
      <c r="AN935">
        <v>76</v>
      </c>
      <c r="AO935">
        <v>0</v>
      </c>
      <c r="AP935">
        <v>1</v>
      </c>
      <c r="AQ935">
        <v>0</v>
      </c>
      <c r="AR935">
        <v>36</v>
      </c>
      <c r="AS935">
        <v>57</v>
      </c>
      <c r="AT935">
        <v>51</v>
      </c>
      <c r="AU935">
        <v>53</v>
      </c>
      <c r="AV935">
        <v>66</v>
      </c>
      <c r="AW935">
        <v>53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1</v>
      </c>
      <c r="BF935">
        <v>1</v>
      </c>
      <c r="BG935">
        <v>1</v>
      </c>
      <c r="BH935">
        <v>1</v>
      </c>
      <c r="BI935">
        <v>1</v>
      </c>
      <c r="BJ935">
        <v>1</v>
      </c>
      <c r="BK935">
        <v>1</v>
      </c>
      <c r="BL935">
        <v>1</v>
      </c>
      <c r="BM935">
        <v>33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1</v>
      </c>
      <c r="BZ935">
        <v>12</v>
      </c>
      <c r="CA935">
        <v>2</v>
      </c>
      <c r="CB935" t="s">
        <v>161</v>
      </c>
      <c r="CC935">
        <v>3</v>
      </c>
      <c r="CD935">
        <v>175</v>
      </c>
      <c r="CE935">
        <v>10</v>
      </c>
      <c r="CF935">
        <v>5</v>
      </c>
      <c r="CG935">
        <v>6</v>
      </c>
      <c r="CH935">
        <v>3</v>
      </c>
      <c r="CI935">
        <v>40</v>
      </c>
      <c r="CJ935">
        <v>52</v>
      </c>
      <c r="CK935">
        <v>43</v>
      </c>
      <c r="CL935">
        <v>4</v>
      </c>
      <c r="CM935">
        <v>6</v>
      </c>
      <c r="CN935">
        <v>1</v>
      </c>
      <c r="CO935">
        <v>0</v>
      </c>
      <c r="CP935">
        <v>35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1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1</v>
      </c>
      <c r="DG935">
        <v>0</v>
      </c>
      <c r="DH935">
        <v>1</v>
      </c>
      <c r="DI935">
        <v>0</v>
      </c>
      <c r="DJ935">
        <v>0</v>
      </c>
      <c r="DK935" t="s">
        <v>4499</v>
      </c>
      <c r="DL935">
        <v>0</v>
      </c>
      <c r="DM935">
        <v>24</v>
      </c>
      <c r="DN935">
        <v>17</v>
      </c>
      <c r="DO935">
        <v>326</v>
      </c>
      <c r="DP935" s="2">
        <v>45730</v>
      </c>
    </row>
    <row r="936" spans="1:120" x14ac:dyDescent="0.25">
      <c r="A936" t="s">
        <v>4500</v>
      </c>
      <c r="B936">
        <v>71319</v>
      </c>
      <c r="C936">
        <v>90</v>
      </c>
      <c r="D936">
        <v>5</v>
      </c>
      <c r="G936" t="s">
        <v>2949</v>
      </c>
      <c r="H936">
        <v>1994</v>
      </c>
      <c r="I936" t="s">
        <v>156</v>
      </c>
      <c r="J936" t="s">
        <v>181</v>
      </c>
      <c r="K936" t="s">
        <v>2830</v>
      </c>
      <c r="L936" t="s">
        <v>4501</v>
      </c>
      <c r="M936" t="s">
        <v>234</v>
      </c>
      <c r="O936">
        <v>31</v>
      </c>
      <c r="P936">
        <v>4</v>
      </c>
      <c r="Q936">
        <v>9</v>
      </c>
      <c r="R936">
        <v>1968</v>
      </c>
      <c r="S936">
        <v>1</v>
      </c>
      <c r="T936">
        <v>1</v>
      </c>
      <c r="U936">
        <v>2</v>
      </c>
      <c r="V936">
        <v>0</v>
      </c>
      <c r="W936">
        <v>93</v>
      </c>
      <c r="X936">
        <v>75</v>
      </c>
      <c r="Y936">
        <v>131</v>
      </c>
      <c r="Z936">
        <v>61</v>
      </c>
      <c r="AA936">
        <v>79</v>
      </c>
      <c r="AB936">
        <v>101</v>
      </c>
      <c r="AC936">
        <v>95</v>
      </c>
      <c r="AD936">
        <v>84</v>
      </c>
      <c r="AE936">
        <v>141</v>
      </c>
      <c r="AF936">
        <v>74</v>
      </c>
      <c r="AG936">
        <v>68</v>
      </c>
      <c r="AH936">
        <v>122</v>
      </c>
      <c r="AI936">
        <v>92</v>
      </c>
      <c r="AJ936">
        <v>72</v>
      </c>
      <c r="AK936">
        <v>128</v>
      </c>
      <c r="AL936">
        <v>58</v>
      </c>
      <c r="AM936">
        <v>84</v>
      </c>
      <c r="AN936">
        <v>94</v>
      </c>
      <c r="AO936">
        <v>2</v>
      </c>
      <c r="AP936">
        <v>2</v>
      </c>
      <c r="AQ936">
        <v>0</v>
      </c>
      <c r="AR936">
        <v>23</v>
      </c>
      <c r="AS936">
        <v>19</v>
      </c>
      <c r="AT936">
        <v>11</v>
      </c>
      <c r="AU936">
        <v>20</v>
      </c>
      <c r="AV936">
        <v>5</v>
      </c>
      <c r="AW936">
        <v>5</v>
      </c>
      <c r="AX936">
        <v>1</v>
      </c>
      <c r="AY936">
        <v>3</v>
      </c>
      <c r="AZ936">
        <v>1</v>
      </c>
      <c r="BA936">
        <v>4</v>
      </c>
      <c r="BB936">
        <v>1</v>
      </c>
      <c r="BC936">
        <v>1</v>
      </c>
      <c r="BD936">
        <v>3</v>
      </c>
      <c r="BE936">
        <v>1</v>
      </c>
      <c r="BF936">
        <v>4</v>
      </c>
      <c r="BG936">
        <v>1</v>
      </c>
      <c r="BH936">
        <v>1</v>
      </c>
      <c r="BI936">
        <v>3</v>
      </c>
      <c r="BJ936">
        <v>1</v>
      </c>
      <c r="BK936">
        <v>4</v>
      </c>
      <c r="BL936">
        <v>1</v>
      </c>
      <c r="BM936">
        <v>33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1</v>
      </c>
      <c r="BZ936">
        <v>3</v>
      </c>
      <c r="CA936">
        <v>2</v>
      </c>
      <c r="CB936" t="s">
        <v>161</v>
      </c>
      <c r="CC936">
        <v>3</v>
      </c>
      <c r="CD936">
        <v>191</v>
      </c>
      <c r="CE936">
        <v>1</v>
      </c>
      <c r="CF936">
        <v>6</v>
      </c>
      <c r="CG936">
        <v>2</v>
      </c>
      <c r="CH936">
        <v>2</v>
      </c>
      <c r="CI936">
        <v>69</v>
      </c>
      <c r="CJ936">
        <v>45</v>
      </c>
      <c r="CK936">
        <v>41</v>
      </c>
      <c r="CL936">
        <v>1</v>
      </c>
      <c r="CM936">
        <v>3</v>
      </c>
      <c r="CN936">
        <v>6</v>
      </c>
      <c r="CO936">
        <v>0</v>
      </c>
      <c r="CP936">
        <v>45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5</v>
      </c>
      <c r="DG936">
        <v>4</v>
      </c>
      <c r="DH936">
        <v>50</v>
      </c>
      <c r="DI936">
        <v>0</v>
      </c>
      <c r="DJ936">
        <v>0</v>
      </c>
      <c r="DK936" t="s">
        <v>4502</v>
      </c>
      <c r="DL936">
        <v>4001</v>
      </c>
      <c r="DM936">
        <v>0</v>
      </c>
      <c r="DN936">
        <v>5271</v>
      </c>
      <c r="DO936">
        <v>17562</v>
      </c>
      <c r="DP936" s="2">
        <v>45730</v>
      </c>
    </row>
    <row r="937" spans="1:120" x14ac:dyDescent="0.25">
      <c r="A937" t="s">
        <v>10026</v>
      </c>
      <c r="B937">
        <v>73540</v>
      </c>
      <c r="C937">
        <v>100</v>
      </c>
      <c r="D937">
        <v>9</v>
      </c>
      <c r="F937" t="s">
        <v>3019</v>
      </c>
      <c r="G937" t="s">
        <v>9880</v>
      </c>
      <c r="H937">
        <v>2000</v>
      </c>
      <c r="I937" t="s">
        <v>156</v>
      </c>
      <c r="J937" t="s">
        <v>315</v>
      </c>
      <c r="K937" t="s">
        <v>2792</v>
      </c>
      <c r="L937" t="s">
        <v>4501</v>
      </c>
      <c r="M937" t="s">
        <v>234</v>
      </c>
      <c r="O937">
        <v>31</v>
      </c>
      <c r="P937">
        <v>4</v>
      </c>
      <c r="Q937">
        <v>9</v>
      </c>
      <c r="R937">
        <v>1968</v>
      </c>
      <c r="S937">
        <v>1</v>
      </c>
      <c r="T937">
        <v>1</v>
      </c>
      <c r="U937">
        <v>2</v>
      </c>
      <c r="V937">
        <v>0</v>
      </c>
      <c r="W937">
        <v>112</v>
      </c>
      <c r="X937">
        <v>74</v>
      </c>
      <c r="Y937">
        <v>124</v>
      </c>
      <c r="Z937">
        <v>91</v>
      </c>
      <c r="AA937">
        <v>107</v>
      </c>
      <c r="AB937">
        <v>108</v>
      </c>
      <c r="AC937">
        <v>114</v>
      </c>
      <c r="AD937">
        <v>91</v>
      </c>
      <c r="AE937">
        <v>160</v>
      </c>
      <c r="AF937">
        <v>97</v>
      </c>
      <c r="AG937">
        <v>118</v>
      </c>
      <c r="AH937">
        <v>101</v>
      </c>
      <c r="AI937">
        <v>112</v>
      </c>
      <c r="AJ937">
        <v>69</v>
      </c>
      <c r="AK937">
        <v>115</v>
      </c>
      <c r="AL937">
        <v>89</v>
      </c>
      <c r="AM937">
        <v>104</v>
      </c>
      <c r="AN937">
        <v>111</v>
      </c>
      <c r="AO937">
        <v>0</v>
      </c>
      <c r="AP937">
        <v>1</v>
      </c>
      <c r="AQ937">
        <v>0</v>
      </c>
      <c r="AR937">
        <v>23</v>
      </c>
      <c r="AS937">
        <v>24</v>
      </c>
      <c r="AT937">
        <v>67</v>
      </c>
      <c r="AU937">
        <v>33</v>
      </c>
      <c r="AV937">
        <v>4</v>
      </c>
      <c r="AW937">
        <v>8</v>
      </c>
      <c r="AX937">
        <v>1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1</v>
      </c>
      <c r="BE937">
        <v>1</v>
      </c>
      <c r="BF937">
        <v>1</v>
      </c>
      <c r="BG937">
        <v>1</v>
      </c>
      <c r="BH937">
        <v>1</v>
      </c>
      <c r="BI937">
        <v>1</v>
      </c>
      <c r="BJ937">
        <v>1</v>
      </c>
      <c r="BK937">
        <v>1</v>
      </c>
      <c r="BL937">
        <v>1</v>
      </c>
      <c r="BM937">
        <v>41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1</v>
      </c>
      <c r="BZ937">
        <v>18</v>
      </c>
      <c r="CA937">
        <v>2</v>
      </c>
      <c r="CB937" t="s">
        <v>165</v>
      </c>
      <c r="CC937">
        <v>3</v>
      </c>
      <c r="CD937">
        <v>191</v>
      </c>
      <c r="CE937">
        <v>4</v>
      </c>
      <c r="CF937">
        <v>1</v>
      </c>
      <c r="CG937">
        <v>9</v>
      </c>
      <c r="CH937">
        <v>2</v>
      </c>
      <c r="CI937">
        <v>112</v>
      </c>
      <c r="CJ937">
        <v>78</v>
      </c>
      <c r="CK937">
        <v>42</v>
      </c>
      <c r="CL937">
        <v>1</v>
      </c>
      <c r="CM937">
        <v>7</v>
      </c>
      <c r="CN937">
        <v>2</v>
      </c>
      <c r="CO937">
        <v>0</v>
      </c>
      <c r="CP937">
        <v>82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1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5</v>
      </c>
      <c r="DG937">
        <v>5</v>
      </c>
      <c r="DH937">
        <v>200</v>
      </c>
      <c r="DI937">
        <v>0</v>
      </c>
      <c r="DJ937">
        <v>0</v>
      </c>
      <c r="DK937" t="s">
        <v>4502</v>
      </c>
      <c r="DL937">
        <v>45000</v>
      </c>
      <c r="DM937">
        <v>109990</v>
      </c>
      <c r="DN937">
        <v>49605</v>
      </c>
      <c r="DO937">
        <v>0</v>
      </c>
      <c r="DP937" s="2">
        <v>45792</v>
      </c>
    </row>
    <row r="938" spans="1:120" x14ac:dyDescent="0.25">
      <c r="A938" t="s">
        <v>9590</v>
      </c>
      <c r="B938">
        <v>73401</v>
      </c>
      <c r="C938">
        <v>55</v>
      </c>
      <c r="D938">
        <v>1</v>
      </c>
      <c r="H938">
        <v>2025</v>
      </c>
      <c r="I938" t="s">
        <v>156</v>
      </c>
      <c r="J938" t="s">
        <v>412</v>
      </c>
      <c r="K938" t="s">
        <v>2927</v>
      </c>
      <c r="L938" t="s">
        <v>1029</v>
      </c>
      <c r="M938" t="s">
        <v>373</v>
      </c>
      <c r="O938">
        <v>48</v>
      </c>
      <c r="P938">
        <v>27</v>
      </c>
      <c r="Q938">
        <v>10</v>
      </c>
      <c r="R938">
        <v>1997</v>
      </c>
      <c r="S938">
        <v>1</v>
      </c>
      <c r="T938">
        <v>1</v>
      </c>
      <c r="U938">
        <v>1</v>
      </c>
      <c r="V938">
        <v>12</v>
      </c>
      <c r="W938">
        <v>13</v>
      </c>
      <c r="X938">
        <v>22</v>
      </c>
      <c r="Y938">
        <v>8</v>
      </c>
      <c r="Z938">
        <v>15</v>
      </c>
      <c r="AA938">
        <v>11</v>
      </c>
      <c r="AB938">
        <v>14</v>
      </c>
      <c r="AC938">
        <v>14</v>
      </c>
      <c r="AD938">
        <v>23</v>
      </c>
      <c r="AE938">
        <v>9</v>
      </c>
      <c r="AF938">
        <v>17</v>
      </c>
      <c r="AG938">
        <v>12</v>
      </c>
      <c r="AH938">
        <v>15</v>
      </c>
      <c r="AI938">
        <v>13</v>
      </c>
      <c r="AJ938">
        <v>22</v>
      </c>
      <c r="AK938">
        <v>8</v>
      </c>
      <c r="AL938">
        <v>15</v>
      </c>
      <c r="AM938">
        <v>11</v>
      </c>
      <c r="AN938">
        <v>14</v>
      </c>
      <c r="AO938">
        <v>2</v>
      </c>
      <c r="AP938">
        <v>2</v>
      </c>
      <c r="AQ938">
        <v>0</v>
      </c>
      <c r="AR938">
        <v>9</v>
      </c>
      <c r="AS938">
        <v>16</v>
      </c>
      <c r="AT938">
        <v>3</v>
      </c>
      <c r="AU938">
        <v>8</v>
      </c>
      <c r="AV938">
        <v>88</v>
      </c>
      <c r="AW938">
        <v>7</v>
      </c>
      <c r="AX938">
        <v>58</v>
      </c>
      <c r="AY938">
        <v>69</v>
      </c>
      <c r="AZ938">
        <v>77</v>
      </c>
      <c r="BA938">
        <v>64</v>
      </c>
      <c r="BB938">
        <v>79</v>
      </c>
      <c r="BC938">
        <v>57</v>
      </c>
      <c r="BD938">
        <v>68</v>
      </c>
      <c r="BE938">
        <v>77</v>
      </c>
      <c r="BF938">
        <v>64</v>
      </c>
      <c r="BG938">
        <v>77</v>
      </c>
      <c r="BH938">
        <v>58</v>
      </c>
      <c r="BI938">
        <v>70</v>
      </c>
      <c r="BJ938">
        <v>77</v>
      </c>
      <c r="BK938">
        <v>65</v>
      </c>
      <c r="BL938">
        <v>80</v>
      </c>
      <c r="BM938">
        <v>0</v>
      </c>
      <c r="BN938">
        <v>63</v>
      </c>
      <c r="BO938">
        <v>58</v>
      </c>
      <c r="BP938">
        <v>54</v>
      </c>
      <c r="BQ938">
        <v>59</v>
      </c>
      <c r="BR938">
        <v>61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35</v>
      </c>
      <c r="BZ938">
        <v>26</v>
      </c>
      <c r="CA938">
        <v>2</v>
      </c>
      <c r="CB938" t="s">
        <v>173</v>
      </c>
      <c r="CC938">
        <v>4</v>
      </c>
      <c r="CD938">
        <v>196</v>
      </c>
      <c r="CE938">
        <v>39</v>
      </c>
      <c r="CF938">
        <v>17</v>
      </c>
      <c r="CG938">
        <v>28</v>
      </c>
      <c r="CH938">
        <v>16</v>
      </c>
      <c r="CI938">
        <v>4</v>
      </c>
      <c r="CJ938">
        <v>4</v>
      </c>
      <c r="CK938">
        <v>2</v>
      </c>
      <c r="CL938">
        <v>4</v>
      </c>
      <c r="CM938">
        <v>14</v>
      </c>
      <c r="CN938">
        <v>13</v>
      </c>
      <c r="CO938">
        <v>66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1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8</v>
      </c>
      <c r="DG938">
        <v>0</v>
      </c>
      <c r="DH938">
        <v>1</v>
      </c>
      <c r="DI938">
        <v>0</v>
      </c>
      <c r="DJ938">
        <v>0</v>
      </c>
      <c r="DK938" t="s">
        <v>9591</v>
      </c>
      <c r="DL938">
        <v>0</v>
      </c>
      <c r="DM938">
        <v>29</v>
      </c>
      <c r="DN938">
        <v>33</v>
      </c>
      <c r="DO938">
        <v>0</v>
      </c>
      <c r="DP938" s="2">
        <v>45782</v>
      </c>
    </row>
    <row r="939" spans="1:120" x14ac:dyDescent="0.25">
      <c r="A939" t="s">
        <v>4503</v>
      </c>
      <c r="B939">
        <v>72616</v>
      </c>
      <c r="C939">
        <v>87</v>
      </c>
      <c r="D939">
        <v>1</v>
      </c>
      <c r="H939">
        <v>2025</v>
      </c>
      <c r="I939" t="s">
        <v>156</v>
      </c>
      <c r="J939" t="s">
        <v>181</v>
      </c>
      <c r="K939" t="s">
        <v>2830</v>
      </c>
      <c r="L939" t="s">
        <v>1029</v>
      </c>
      <c r="M939" t="s">
        <v>1030</v>
      </c>
      <c r="N939" t="s">
        <v>1031</v>
      </c>
      <c r="O939">
        <v>59</v>
      </c>
      <c r="P939">
        <v>11</v>
      </c>
      <c r="Q939">
        <v>9</v>
      </c>
      <c r="R939">
        <v>1994</v>
      </c>
      <c r="S939">
        <v>1</v>
      </c>
      <c r="T939">
        <v>1</v>
      </c>
      <c r="U939">
        <v>1</v>
      </c>
      <c r="V939">
        <v>13</v>
      </c>
      <c r="W939">
        <v>22</v>
      </c>
      <c r="X939">
        <v>24</v>
      </c>
      <c r="Y939">
        <v>3</v>
      </c>
      <c r="Z939">
        <v>22</v>
      </c>
      <c r="AA939">
        <v>14</v>
      </c>
      <c r="AB939">
        <v>27</v>
      </c>
      <c r="AC939">
        <v>24</v>
      </c>
      <c r="AD939">
        <v>25</v>
      </c>
      <c r="AE939">
        <v>4</v>
      </c>
      <c r="AF939">
        <v>24</v>
      </c>
      <c r="AG939">
        <v>16</v>
      </c>
      <c r="AH939">
        <v>28</v>
      </c>
      <c r="AI939">
        <v>22</v>
      </c>
      <c r="AJ939">
        <v>24</v>
      </c>
      <c r="AK939">
        <v>3</v>
      </c>
      <c r="AL939">
        <v>22</v>
      </c>
      <c r="AM939">
        <v>14</v>
      </c>
      <c r="AN939">
        <v>27</v>
      </c>
      <c r="AO939">
        <v>2</v>
      </c>
      <c r="AP939">
        <v>2</v>
      </c>
      <c r="AQ939">
        <v>0</v>
      </c>
      <c r="AR939">
        <v>14</v>
      </c>
      <c r="AS939">
        <v>10</v>
      </c>
      <c r="AT939">
        <v>14</v>
      </c>
      <c r="AU939">
        <v>19</v>
      </c>
      <c r="AV939">
        <v>44</v>
      </c>
      <c r="AW939">
        <v>31</v>
      </c>
      <c r="AX939">
        <v>94</v>
      </c>
      <c r="AY939">
        <v>87</v>
      </c>
      <c r="AZ939">
        <v>80</v>
      </c>
      <c r="BA939">
        <v>75</v>
      </c>
      <c r="BB939">
        <v>111</v>
      </c>
      <c r="BC939">
        <v>81</v>
      </c>
      <c r="BD939">
        <v>79</v>
      </c>
      <c r="BE939">
        <v>78</v>
      </c>
      <c r="BF939">
        <v>70</v>
      </c>
      <c r="BG939">
        <v>98</v>
      </c>
      <c r="BH939">
        <v>105</v>
      </c>
      <c r="BI939">
        <v>96</v>
      </c>
      <c r="BJ939">
        <v>84</v>
      </c>
      <c r="BK939">
        <v>83</v>
      </c>
      <c r="BL939">
        <v>122</v>
      </c>
      <c r="BM939">
        <v>122</v>
      </c>
      <c r="BN939">
        <v>125</v>
      </c>
      <c r="BO939">
        <v>0</v>
      </c>
      <c r="BP939">
        <v>0</v>
      </c>
      <c r="BQ939">
        <v>11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14</v>
      </c>
      <c r="BZ939">
        <v>45</v>
      </c>
      <c r="CA939">
        <v>3</v>
      </c>
      <c r="CB939" t="s">
        <v>271</v>
      </c>
      <c r="CC939">
        <v>3</v>
      </c>
      <c r="CD939">
        <v>188</v>
      </c>
      <c r="CE939">
        <v>15</v>
      </c>
      <c r="CF939">
        <v>18</v>
      </c>
      <c r="CG939">
        <v>53</v>
      </c>
      <c r="CH939">
        <v>26</v>
      </c>
      <c r="CI939">
        <v>2</v>
      </c>
      <c r="CJ939">
        <v>2</v>
      </c>
      <c r="CK939">
        <v>5</v>
      </c>
      <c r="CL939">
        <v>22</v>
      </c>
      <c r="CM939">
        <v>34</v>
      </c>
      <c r="CN939">
        <v>15</v>
      </c>
      <c r="CO939">
        <v>46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1</v>
      </c>
      <c r="CZ939">
        <v>0</v>
      </c>
      <c r="DA939">
        <v>0</v>
      </c>
      <c r="DB939">
        <v>0</v>
      </c>
      <c r="DC939">
        <v>1</v>
      </c>
      <c r="DD939">
        <v>0</v>
      </c>
      <c r="DE939">
        <v>0</v>
      </c>
      <c r="DF939">
        <v>8</v>
      </c>
      <c r="DG939">
        <v>3</v>
      </c>
      <c r="DH939">
        <v>15</v>
      </c>
      <c r="DI939">
        <v>0</v>
      </c>
      <c r="DJ939">
        <v>0</v>
      </c>
      <c r="DK939" t="s">
        <v>4504</v>
      </c>
      <c r="DL939">
        <v>1100</v>
      </c>
      <c r="DM939">
        <v>1350</v>
      </c>
      <c r="DN939">
        <v>1149</v>
      </c>
      <c r="DO939">
        <v>0</v>
      </c>
      <c r="DP939" s="2">
        <v>45730</v>
      </c>
    </row>
    <row r="940" spans="1:120" x14ac:dyDescent="0.25">
      <c r="A940" t="s">
        <v>4505</v>
      </c>
      <c r="B940">
        <v>71025</v>
      </c>
      <c r="C940">
        <v>65</v>
      </c>
      <c r="D940">
        <v>7</v>
      </c>
      <c r="H940">
        <v>1957</v>
      </c>
      <c r="I940" t="s">
        <v>156</v>
      </c>
      <c r="J940" t="s">
        <v>249</v>
      </c>
      <c r="K940" t="s">
        <v>2763</v>
      </c>
      <c r="L940" t="s">
        <v>1029</v>
      </c>
      <c r="M940" t="s">
        <v>1203</v>
      </c>
      <c r="O940">
        <v>5</v>
      </c>
      <c r="P940">
        <v>24</v>
      </c>
      <c r="Q940">
        <v>2</v>
      </c>
      <c r="R940">
        <v>1928</v>
      </c>
      <c r="S940">
        <v>1</v>
      </c>
      <c r="T940">
        <v>1</v>
      </c>
      <c r="U940">
        <v>5</v>
      </c>
      <c r="V940">
        <v>0</v>
      </c>
      <c r="W940">
        <v>99</v>
      </c>
      <c r="X940">
        <v>62</v>
      </c>
      <c r="Y940">
        <v>50</v>
      </c>
      <c r="Z940">
        <v>59</v>
      </c>
      <c r="AA940">
        <v>109</v>
      </c>
      <c r="AB940">
        <v>83</v>
      </c>
      <c r="AC940">
        <v>88</v>
      </c>
      <c r="AD940">
        <v>44</v>
      </c>
      <c r="AE940">
        <v>50</v>
      </c>
      <c r="AF940">
        <v>41</v>
      </c>
      <c r="AG940">
        <v>113</v>
      </c>
      <c r="AH940">
        <v>69</v>
      </c>
      <c r="AI940">
        <v>103</v>
      </c>
      <c r="AJ940">
        <v>69</v>
      </c>
      <c r="AK940">
        <v>50</v>
      </c>
      <c r="AL940">
        <v>66</v>
      </c>
      <c r="AM940">
        <v>108</v>
      </c>
      <c r="AN940">
        <v>90</v>
      </c>
      <c r="AO940">
        <v>1</v>
      </c>
      <c r="AP940">
        <v>0</v>
      </c>
      <c r="AQ940">
        <v>0</v>
      </c>
      <c r="AR940">
        <v>55</v>
      </c>
      <c r="AS940">
        <v>45</v>
      </c>
      <c r="AT940">
        <v>65</v>
      </c>
      <c r="AU940">
        <v>52</v>
      </c>
      <c r="AV940">
        <v>28</v>
      </c>
      <c r="AW940">
        <v>9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1</v>
      </c>
      <c r="BD940">
        <v>1</v>
      </c>
      <c r="BE940">
        <v>1</v>
      </c>
      <c r="BF940">
        <v>1</v>
      </c>
      <c r="BG940">
        <v>1</v>
      </c>
      <c r="BH940">
        <v>1</v>
      </c>
      <c r="BI940">
        <v>1</v>
      </c>
      <c r="BJ940">
        <v>1</v>
      </c>
      <c r="BK940">
        <v>1</v>
      </c>
      <c r="BL940">
        <v>1</v>
      </c>
      <c r="BM940">
        <v>33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1</v>
      </c>
      <c r="BZ940">
        <v>19</v>
      </c>
      <c r="CA940">
        <v>2</v>
      </c>
      <c r="CB940" t="s">
        <v>161</v>
      </c>
      <c r="CC940">
        <v>3</v>
      </c>
      <c r="CD940">
        <v>175</v>
      </c>
      <c r="CE940">
        <v>72</v>
      </c>
      <c r="CF940">
        <v>73</v>
      </c>
      <c r="CG940">
        <v>80</v>
      </c>
      <c r="CH940">
        <v>62</v>
      </c>
      <c r="CI940">
        <v>0</v>
      </c>
      <c r="CJ940">
        <v>0</v>
      </c>
      <c r="CK940">
        <v>0</v>
      </c>
      <c r="CL940">
        <v>80</v>
      </c>
      <c r="CM940">
        <v>74</v>
      </c>
      <c r="CN940">
        <v>64</v>
      </c>
      <c r="CO940">
        <v>0</v>
      </c>
      <c r="CP940">
        <v>0</v>
      </c>
      <c r="CQ940">
        <v>0</v>
      </c>
      <c r="CR940">
        <v>0</v>
      </c>
      <c r="CS940">
        <v>76</v>
      </c>
      <c r="CT940">
        <v>0</v>
      </c>
      <c r="CU940">
        <v>97</v>
      </c>
      <c r="CV940">
        <v>70</v>
      </c>
      <c r="CW940">
        <v>85</v>
      </c>
      <c r="CX940">
        <v>0</v>
      </c>
      <c r="CY940">
        <v>0</v>
      </c>
      <c r="CZ940">
        <v>0</v>
      </c>
      <c r="DA940">
        <v>1</v>
      </c>
      <c r="DB940">
        <v>0</v>
      </c>
      <c r="DC940">
        <v>1</v>
      </c>
      <c r="DD940">
        <v>1</v>
      </c>
      <c r="DE940">
        <v>0</v>
      </c>
      <c r="DF940">
        <v>2</v>
      </c>
      <c r="DG940">
        <v>1</v>
      </c>
      <c r="DH940">
        <v>2</v>
      </c>
      <c r="DI940">
        <v>0</v>
      </c>
      <c r="DJ940">
        <v>2</v>
      </c>
      <c r="DK940" t="s">
        <v>4506</v>
      </c>
      <c r="DL940">
        <v>0</v>
      </c>
      <c r="DM940">
        <v>120</v>
      </c>
      <c r="DN940">
        <v>76</v>
      </c>
      <c r="DO940">
        <v>933</v>
      </c>
      <c r="DP940" s="2">
        <v>45730</v>
      </c>
    </row>
    <row r="941" spans="1:120" x14ac:dyDescent="0.25">
      <c r="A941" t="s">
        <v>4507</v>
      </c>
      <c r="B941">
        <v>71281</v>
      </c>
      <c r="C941">
        <v>70</v>
      </c>
      <c r="D941">
        <v>5</v>
      </c>
      <c r="H941">
        <v>2011</v>
      </c>
      <c r="I941" t="s">
        <v>156</v>
      </c>
      <c r="J941" t="s">
        <v>179</v>
      </c>
      <c r="K941" t="s">
        <v>2775</v>
      </c>
      <c r="L941" t="s">
        <v>1029</v>
      </c>
      <c r="M941" t="s">
        <v>337</v>
      </c>
      <c r="N941" t="s">
        <v>1032</v>
      </c>
      <c r="O941">
        <v>4</v>
      </c>
      <c r="P941">
        <v>28</v>
      </c>
      <c r="Q941">
        <v>6</v>
      </c>
      <c r="R941">
        <v>1981</v>
      </c>
      <c r="S941">
        <v>1</v>
      </c>
      <c r="T941">
        <v>1</v>
      </c>
      <c r="U941">
        <v>4</v>
      </c>
      <c r="V941">
        <v>0</v>
      </c>
      <c r="W941">
        <v>85</v>
      </c>
      <c r="X941">
        <v>71</v>
      </c>
      <c r="Y941">
        <v>74</v>
      </c>
      <c r="Z941">
        <v>72</v>
      </c>
      <c r="AA941">
        <v>97</v>
      </c>
      <c r="AB941">
        <v>76</v>
      </c>
      <c r="AC941">
        <v>105</v>
      </c>
      <c r="AD941">
        <v>61</v>
      </c>
      <c r="AE941">
        <v>49</v>
      </c>
      <c r="AF941">
        <v>76</v>
      </c>
      <c r="AG941">
        <v>82</v>
      </c>
      <c r="AH941">
        <v>118</v>
      </c>
      <c r="AI941">
        <v>80</v>
      </c>
      <c r="AJ941">
        <v>75</v>
      </c>
      <c r="AK941">
        <v>83</v>
      </c>
      <c r="AL941">
        <v>71</v>
      </c>
      <c r="AM941">
        <v>103</v>
      </c>
      <c r="AN941">
        <v>66</v>
      </c>
      <c r="AO941">
        <v>2</v>
      </c>
      <c r="AP941">
        <v>2</v>
      </c>
      <c r="AQ941">
        <v>0</v>
      </c>
      <c r="AR941">
        <v>57</v>
      </c>
      <c r="AS941">
        <v>71</v>
      </c>
      <c r="AT941">
        <v>70</v>
      </c>
      <c r="AU941">
        <v>82</v>
      </c>
      <c r="AV941">
        <v>18</v>
      </c>
      <c r="AW941">
        <v>3</v>
      </c>
      <c r="AX941">
        <v>1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1</v>
      </c>
      <c r="BF941">
        <v>1</v>
      </c>
      <c r="BG941">
        <v>1</v>
      </c>
      <c r="BH941">
        <v>1</v>
      </c>
      <c r="BI941">
        <v>1</v>
      </c>
      <c r="BJ941">
        <v>1</v>
      </c>
      <c r="BK941">
        <v>1</v>
      </c>
      <c r="BL941">
        <v>1</v>
      </c>
      <c r="BM941">
        <v>33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1</v>
      </c>
      <c r="BZ941">
        <v>15</v>
      </c>
      <c r="CA941">
        <v>2</v>
      </c>
      <c r="CB941" t="s">
        <v>161</v>
      </c>
      <c r="CC941">
        <v>3</v>
      </c>
      <c r="CD941">
        <v>183</v>
      </c>
      <c r="CE941">
        <v>53</v>
      </c>
      <c r="CF941">
        <v>92</v>
      </c>
      <c r="CG941">
        <v>31</v>
      </c>
      <c r="CH941">
        <v>66</v>
      </c>
      <c r="CI941">
        <v>0</v>
      </c>
      <c r="CJ941">
        <v>0</v>
      </c>
      <c r="CK941">
        <v>0</v>
      </c>
      <c r="CL941">
        <v>8</v>
      </c>
      <c r="CM941">
        <v>8</v>
      </c>
      <c r="CN941">
        <v>8</v>
      </c>
      <c r="CO941">
        <v>0</v>
      </c>
      <c r="CP941">
        <v>0</v>
      </c>
      <c r="CQ941">
        <v>0</v>
      </c>
      <c r="CR941">
        <v>65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1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6</v>
      </c>
      <c r="DG941">
        <v>2</v>
      </c>
      <c r="DH941">
        <v>5</v>
      </c>
      <c r="DI941">
        <v>0</v>
      </c>
      <c r="DJ941">
        <v>1</v>
      </c>
      <c r="DK941" t="s">
        <v>4508</v>
      </c>
      <c r="DL941">
        <v>131</v>
      </c>
      <c r="DM941">
        <v>330</v>
      </c>
      <c r="DN941">
        <v>340</v>
      </c>
      <c r="DO941">
        <v>1802</v>
      </c>
      <c r="DP941" s="2">
        <v>45730</v>
      </c>
    </row>
    <row r="942" spans="1:120" x14ac:dyDescent="0.25">
      <c r="A942" t="s">
        <v>4509</v>
      </c>
      <c r="B942">
        <v>71088</v>
      </c>
      <c r="C942">
        <v>48</v>
      </c>
      <c r="D942">
        <v>7</v>
      </c>
      <c r="H942">
        <v>1881</v>
      </c>
      <c r="I942" t="s">
        <v>156</v>
      </c>
      <c r="J942" t="s">
        <v>663</v>
      </c>
      <c r="K942" t="s">
        <v>2749</v>
      </c>
      <c r="L942" t="s">
        <v>1029</v>
      </c>
      <c r="M942" t="s">
        <v>358</v>
      </c>
      <c r="O942">
        <v>80</v>
      </c>
      <c r="P942">
        <v>11</v>
      </c>
      <c r="Q942">
        <v>4</v>
      </c>
      <c r="R942">
        <v>1857</v>
      </c>
      <c r="S942">
        <v>1</v>
      </c>
      <c r="T942">
        <v>1</v>
      </c>
      <c r="U942">
        <v>3</v>
      </c>
      <c r="V942">
        <v>0</v>
      </c>
      <c r="W942">
        <v>71</v>
      </c>
      <c r="X942">
        <v>108</v>
      </c>
      <c r="Y942">
        <v>64</v>
      </c>
      <c r="Z942">
        <v>33</v>
      </c>
      <c r="AA942">
        <v>92</v>
      </c>
      <c r="AB942">
        <v>54</v>
      </c>
      <c r="AC942">
        <v>72</v>
      </c>
      <c r="AD942">
        <v>110</v>
      </c>
      <c r="AE942">
        <v>66</v>
      </c>
      <c r="AF942">
        <v>33</v>
      </c>
      <c r="AG942">
        <v>95</v>
      </c>
      <c r="AH942">
        <v>55</v>
      </c>
      <c r="AI942">
        <v>71</v>
      </c>
      <c r="AJ942">
        <v>108</v>
      </c>
      <c r="AK942">
        <v>64</v>
      </c>
      <c r="AL942">
        <v>33</v>
      </c>
      <c r="AM942">
        <v>92</v>
      </c>
      <c r="AN942">
        <v>54</v>
      </c>
      <c r="AO942">
        <v>1</v>
      </c>
      <c r="AP942">
        <v>1</v>
      </c>
      <c r="AQ942">
        <v>0</v>
      </c>
      <c r="AR942">
        <v>79</v>
      </c>
      <c r="AS942">
        <v>93</v>
      </c>
      <c r="AT942">
        <v>85</v>
      </c>
      <c r="AU942">
        <v>62</v>
      </c>
      <c r="AV942">
        <v>5</v>
      </c>
      <c r="AW942">
        <v>9</v>
      </c>
      <c r="AX942">
        <v>1</v>
      </c>
      <c r="AY942">
        <v>1</v>
      </c>
      <c r="AZ942">
        <v>1</v>
      </c>
      <c r="BA942">
        <v>1</v>
      </c>
      <c r="BB942">
        <v>1</v>
      </c>
      <c r="BC942">
        <v>1</v>
      </c>
      <c r="BD942">
        <v>1</v>
      </c>
      <c r="BE942">
        <v>1</v>
      </c>
      <c r="BF942">
        <v>1</v>
      </c>
      <c r="BG942">
        <v>1</v>
      </c>
      <c r="BH942">
        <v>1</v>
      </c>
      <c r="BI942">
        <v>1</v>
      </c>
      <c r="BJ942">
        <v>1</v>
      </c>
      <c r="BK942">
        <v>1</v>
      </c>
      <c r="BL942">
        <v>1</v>
      </c>
      <c r="BM942">
        <v>33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1</v>
      </c>
      <c r="BZ942">
        <v>18</v>
      </c>
      <c r="CA942">
        <v>2</v>
      </c>
      <c r="CB942" t="s">
        <v>161</v>
      </c>
      <c r="CC942">
        <v>4</v>
      </c>
      <c r="CD942">
        <v>183</v>
      </c>
      <c r="CE942">
        <v>34</v>
      </c>
      <c r="CF942">
        <v>41</v>
      </c>
      <c r="CG942">
        <v>35</v>
      </c>
      <c r="CH942">
        <v>31</v>
      </c>
      <c r="CI942">
        <v>0</v>
      </c>
      <c r="CJ942">
        <v>0</v>
      </c>
      <c r="CK942">
        <v>0</v>
      </c>
      <c r="CL942">
        <v>2</v>
      </c>
      <c r="CM942">
        <v>6</v>
      </c>
      <c r="CN942">
        <v>4</v>
      </c>
      <c r="CO942">
        <v>0</v>
      </c>
      <c r="CP942">
        <v>0</v>
      </c>
      <c r="CQ942">
        <v>57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1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1</v>
      </c>
      <c r="DI942">
        <v>0</v>
      </c>
      <c r="DJ942">
        <v>0</v>
      </c>
      <c r="DK942" t="s">
        <v>4510</v>
      </c>
      <c r="DL942">
        <v>19</v>
      </c>
      <c r="DM942">
        <v>32</v>
      </c>
      <c r="DN942">
        <v>35</v>
      </c>
      <c r="DO942">
        <v>278</v>
      </c>
      <c r="DP942" s="2">
        <v>45730</v>
      </c>
    </row>
    <row r="943" spans="1:120" x14ac:dyDescent="0.25">
      <c r="A943" t="s">
        <v>10027</v>
      </c>
      <c r="B943">
        <v>73443</v>
      </c>
      <c r="C943">
        <v>79</v>
      </c>
      <c r="D943">
        <v>8</v>
      </c>
      <c r="F943" t="s">
        <v>18</v>
      </c>
      <c r="H943">
        <v>1967</v>
      </c>
      <c r="I943" t="s">
        <v>156</v>
      </c>
      <c r="J943" t="s">
        <v>269</v>
      </c>
      <c r="K943" t="s">
        <v>2756</v>
      </c>
      <c r="L943" t="s">
        <v>1029</v>
      </c>
      <c r="M943" t="s">
        <v>10028</v>
      </c>
      <c r="N943" t="s">
        <v>10029</v>
      </c>
      <c r="O943">
        <v>20</v>
      </c>
      <c r="P943">
        <v>16</v>
      </c>
      <c r="Q943">
        <v>12</v>
      </c>
      <c r="R943">
        <v>1941</v>
      </c>
      <c r="S943">
        <v>1</v>
      </c>
      <c r="T943">
        <v>1</v>
      </c>
      <c r="U943">
        <v>8</v>
      </c>
      <c r="V943">
        <v>0</v>
      </c>
      <c r="W943">
        <v>81</v>
      </c>
      <c r="X943">
        <v>85</v>
      </c>
      <c r="Y943">
        <v>96</v>
      </c>
      <c r="Z943">
        <v>122</v>
      </c>
      <c r="AA943">
        <v>78</v>
      </c>
      <c r="AB943">
        <v>84</v>
      </c>
      <c r="AC943">
        <v>79</v>
      </c>
      <c r="AD943">
        <v>76</v>
      </c>
      <c r="AE943">
        <v>91</v>
      </c>
      <c r="AF943">
        <v>126</v>
      </c>
      <c r="AG943">
        <v>72</v>
      </c>
      <c r="AH943">
        <v>88</v>
      </c>
      <c r="AI943">
        <v>82</v>
      </c>
      <c r="AJ943">
        <v>90</v>
      </c>
      <c r="AK943">
        <v>98</v>
      </c>
      <c r="AL943">
        <v>121</v>
      </c>
      <c r="AM943">
        <v>80</v>
      </c>
      <c r="AN943">
        <v>83</v>
      </c>
      <c r="AO943">
        <v>0</v>
      </c>
      <c r="AP943">
        <v>1</v>
      </c>
      <c r="AQ943">
        <v>0</v>
      </c>
      <c r="AR943">
        <v>83</v>
      </c>
      <c r="AS943">
        <v>80</v>
      </c>
      <c r="AT943">
        <v>76</v>
      </c>
      <c r="AU943">
        <v>100</v>
      </c>
      <c r="AV943">
        <v>50</v>
      </c>
      <c r="AW943">
        <v>3</v>
      </c>
      <c r="AX943">
        <v>1</v>
      </c>
      <c r="AY943">
        <v>1</v>
      </c>
      <c r="AZ943">
        <v>1</v>
      </c>
      <c r="BA943">
        <v>2</v>
      </c>
      <c r="BB943">
        <v>1</v>
      </c>
      <c r="BC943">
        <v>1</v>
      </c>
      <c r="BD943">
        <v>1</v>
      </c>
      <c r="BE943">
        <v>1</v>
      </c>
      <c r="BF943">
        <v>2</v>
      </c>
      <c r="BG943">
        <v>1</v>
      </c>
      <c r="BH943">
        <v>1</v>
      </c>
      <c r="BI943">
        <v>1</v>
      </c>
      <c r="BJ943">
        <v>1</v>
      </c>
      <c r="BK943">
        <v>2</v>
      </c>
      <c r="BL943">
        <v>1</v>
      </c>
      <c r="BM943">
        <v>33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1</v>
      </c>
      <c r="BZ943">
        <v>3</v>
      </c>
      <c r="CA943">
        <v>2</v>
      </c>
      <c r="CB943" t="s">
        <v>161</v>
      </c>
      <c r="CC943">
        <v>4</v>
      </c>
      <c r="CD943">
        <v>183</v>
      </c>
      <c r="CE943">
        <v>4</v>
      </c>
      <c r="CF943">
        <v>1</v>
      </c>
      <c r="CG943">
        <v>8</v>
      </c>
      <c r="CH943">
        <v>7</v>
      </c>
      <c r="CI943">
        <v>0</v>
      </c>
      <c r="CJ943">
        <v>0</v>
      </c>
      <c r="CK943">
        <v>0</v>
      </c>
      <c r="CL943">
        <v>95</v>
      </c>
      <c r="CM943">
        <v>69</v>
      </c>
      <c r="CN943">
        <v>95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97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1</v>
      </c>
      <c r="DE943">
        <v>0</v>
      </c>
      <c r="DF943">
        <v>3</v>
      </c>
      <c r="DG943">
        <v>2</v>
      </c>
      <c r="DH943">
        <v>5</v>
      </c>
      <c r="DI943">
        <v>0</v>
      </c>
      <c r="DJ943">
        <v>0</v>
      </c>
      <c r="DK943" t="s">
        <v>10030</v>
      </c>
      <c r="DL943">
        <v>10503</v>
      </c>
      <c r="DM943">
        <v>19999</v>
      </c>
      <c r="DN943">
        <v>19000</v>
      </c>
      <c r="DO943">
        <v>0</v>
      </c>
      <c r="DP943" s="2">
        <v>45785</v>
      </c>
    </row>
    <row r="944" spans="1:120" x14ac:dyDescent="0.25">
      <c r="A944" t="s">
        <v>4511</v>
      </c>
      <c r="B944">
        <v>70481</v>
      </c>
      <c r="C944">
        <v>63</v>
      </c>
      <c r="D944">
        <v>8</v>
      </c>
      <c r="H944">
        <v>1915</v>
      </c>
      <c r="I944" t="s">
        <v>156</v>
      </c>
      <c r="J944" t="s">
        <v>269</v>
      </c>
      <c r="K944" t="s">
        <v>2756</v>
      </c>
      <c r="L944" t="s">
        <v>4512</v>
      </c>
      <c r="M944" t="s">
        <v>786</v>
      </c>
      <c r="N944" t="s">
        <v>4513</v>
      </c>
      <c r="O944">
        <v>97</v>
      </c>
      <c r="P944">
        <v>14</v>
      </c>
      <c r="Q944">
        <v>8</v>
      </c>
      <c r="R944">
        <v>1887</v>
      </c>
      <c r="S944">
        <v>1</v>
      </c>
      <c r="T944">
        <v>1</v>
      </c>
      <c r="U944">
        <v>5</v>
      </c>
      <c r="V944">
        <v>0</v>
      </c>
      <c r="W944">
        <v>58</v>
      </c>
      <c r="X944">
        <v>97</v>
      </c>
      <c r="Y944">
        <v>77</v>
      </c>
      <c r="Z944">
        <v>90</v>
      </c>
      <c r="AA944">
        <v>88</v>
      </c>
      <c r="AB944">
        <v>28</v>
      </c>
      <c r="AC944">
        <v>59</v>
      </c>
      <c r="AD944">
        <v>61</v>
      </c>
      <c r="AE944">
        <v>114</v>
      </c>
      <c r="AF944">
        <v>72</v>
      </c>
      <c r="AG944">
        <v>90</v>
      </c>
      <c r="AH944">
        <v>30</v>
      </c>
      <c r="AI944">
        <v>57</v>
      </c>
      <c r="AJ944">
        <v>113</v>
      </c>
      <c r="AK944">
        <v>70</v>
      </c>
      <c r="AL944">
        <v>99</v>
      </c>
      <c r="AM944">
        <v>87</v>
      </c>
      <c r="AN944">
        <v>28</v>
      </c>
      <c r="AO944">
        <v>0</v>
      </c>
      <c r="AP944">
        <v>0</v>
      </c>
      <c r="AQ944">
        <v>0</v>
      </c>
      <c r="AR944">
        <v>70</v>
      </c>
      <c r="AS944">
        <v>81</v>
      </c>
      <c r="AT944">
        <v>78</v>
      </c>
      <c r="AU944">
        <v>61</v>
      </c>
      <c r="AV944">
        <v>86</v>
      </c>
      <c r="AW944">
        <v>45</v>
      </c>
      <c r="AX944">
        <v>1</v>
      </c>
      <c r="AY944">
        <v>1</v>
      </c>
      <c r="AZ944">
        <v>1</v>
      </c>
      <c r="BA944">
        <v>1</v>
      </c>
      <c r="BB944">
        <v>1</v>
      </c>
      <c r="BC944">
        <v>1</v>
      </c>
      <c r="BD944">
        <v>1</v>
      </c>
      <c r="BE944">
        <v>1</v>
      </c>
      <c r="BF944">
        <v>1</v>
      </c>
      <c r="BG944">
        <v>1</v>
      </c>
      <c r="BH944">
        <v>1</v>
      </c>
      <c r="BI944">
        <v>1</v>
      </c>
      <c r="BJ944">
        <v>1</v>
      </c>
      <c r="BK944">
        <v>1</v>
      </c>
      <c r="BL944">
        <v>1</v>
      </c>
      <c r="BM944">
        <v>33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1</v>
      </c>
      <c r="BZ944">
        <v>2</v>
      </c>
      <c r="CA944">
        <v>2</v>
      </c>
      <c r="CB944" t="s">
        <v>161</v>
      </c>
      <c r="CC944">
        <v>4</v>
      </c>
      <c r="CD944">
        <v>173</v>
      </c>
      <c r="CE944">
        <v>57</v>
      </c>
      <c r="CF944">
        <v>54</v>
      </c>
      <c r="CG944">
        <v>71</v>
      </c>
      <c r="CH944">
        <v>37</v>
      </c>
      <c r="CI944">
        <v>0</v>
      </c>
      <c r="CJ944">
        <v>0</v>
      </c>
      <c r="CK944">
        <v>0</v>
      </c>
      <c r="CL944">
        <v>3</v>
      </c>
      <c r="CM944">
        <v>4</v>
      </c>
      <c r="CN944">
        <v>1</v>
      </c>
      <c r="CO944">
        <v>0</v>
      </c>
      <c r="CP944">
        <v>0</v>
      </c>
      <c r="CQ944">
        <v>0</v>
      </c>
      <c r="CR944">
        <v>29</v>
      </c>
      <c r="CS944">
        <v>53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1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1</v>
      </c>
      <c r="DH944">
        <v>2</v>
      </c>
      <c r="DI944">
        <v>0</v>
      </c>
      <c r="DJ944">
        <v>2</v>
      </c>
      <c r="DK944" t="s">
        <v>4514</v>
      </c>
      <c r="DL944">
        <v>31</v>
      </c>
      <c r="DM944">
        <v>65</v>
      </c>
      <c r="DN944">
        <v>38</v>
      </c>
      <c r="DO944">
        <v>574</v>
      </c>
      <c r="DP944" s="2">
        <v>45730</v>
      </c>
    </row>
    <row r="945" spans="1:120" x14ac:dyDescent="0.25">
      <c r="A945" t="s">
        <v>9592</v>
      </c>
      <c r="B945">
        <v>72513</v>
      </c>
      <c r="C945">
        <v>54</v>
      </c>
      <c r="D945">
        <v>1</v>
      </c>
      <c r="H945">
        <v>2025</v>
      </c>
      <c r="I945" t="s">
        <v>156</v>
      </c>
      <c r="J945" t="s">
        <v>225</v>
      </c>
      <c r="K945" t="s">
        <v>2782</v>
      </c>
      <c r="L945" t="s">
        <v>2714</v>
      </c>
      <c r="M945" t="s">
        <v>587</v>
      </c>
      <c r="N945" t="s">
        <v>2715</v>
      </c>
      <c r="O945">
        <v>28</v>
      </c>
      <c r="P945">
        <v>8</v>
      </c>
      <c r="Q945">
        <v>3</v>
      </c>
      <c r="R945">
        <v>1988</v>
      </c>
      <c r="S945">
        <v>1</v>
      </c>
      <c r="T945">
        <v>1</v>
      </c>
      <c r="U945">
        <v>7</v>
      </c>
      <c r="V945">
        <v>0</v>
      </c>
      <c r="W945">
        <v>76</v>
      </c>
      <c r="X945">
        <v>77</v>
      </c>
      <c r="Y945">
        <v>45</v>
      </c>
      <c r="Z945">
        <v>76</v>
      </c>
      <c r="AA945">
        <v>71</v>
      </c>
      <c r="AB945">
        <v>81</v>
      </c>
      <c r="AC945">
        <v>78</v>
      </c>
      <c r="AD945">
        <v>79</v>
      </c>
      <c r="AE945">
        <v>47</v>
      </c>
      <c r="AF945">
        <v>78</v>
      </c>
      <c r="AG945">
        <v>73</v>
      </c>
      <c r="AH945">
        <v>84</v>
      </c>
      <c r="AI945">
        <v>76</v>
      </c>
      <c r="AJ945">
        <v>77</v>
      </c>
      <c r="AK945">
        <v>45</v>
      </c>
      <c r="AL945">
        <v>76</v>
      </c>
      <c r="AM945">
        <v>71</v>
      </c>
      <c r="AN945">
        <v>80</v>
      </c>
      <c r="AO945">
        <v>0</v>
      </c>
      <c r="AP945">
        <v>0</v>
      </c>
      <c r="AQ945">
        <v>0</v>
      </c>
      <c r="AR945">
        <v>51</v>
      </c>
      <c r="AS945">
        <v>55</v>
      </c>
      <c r="AT945">
        <v>78</v>
      </c>
      <c r="AU945">
        <v>62</v>
      </c>
      <c r="AV945">
        <v>63</v>
      </c>
      <c r="AW945">
        <v>32</v>
      </c>
      <c r="AX945">
        <v>1</v>
      </c>
      <c r="AY945">
        <v>21</v>
      </c>
      <c r="AZ945">
        <v>1</v>
      </c>
      <c r="BA945">
        <v>1</v>
      </c>
      <c r="BB945">
        <v>61</v>
      </c>
      <c r="BC945">
        <v>1</v>
      </c>
      <c r="BD945">
        <v>21</v>
      </c>
      <c r="BE945">
        <v>1</v>
      </c>
      <c r="BF945">
        <v>1</v>
      </c>
      <c r="BG945">
        <v>61</v>
      </c>
      <c r="BH945">
        <v>1</v>
      </c>
      <c r="BI945">
        <v>21</v>
      </c>
      <c r="BJ945">
        <v>1</v>
      </c>
      <c r="BK945">
        <v>1</v>
      </c>
      <c r="BL945">
        <v>61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3</v>
      </c>
      <c r="BZ945">
        <v>0</v>
      </c>
      <c r="CA945">
        <v>4</v>
      </c>
      <c r="CB945" t="s">
        <v>175</v>
      </c>
      <c r="CC945">
        <v>4</v>
      </c>
      <c r="CD945">
        <v>185</v>
      </c>
      <c r="CE945">
        <v>17</v>
      </c>
      <c r="CF945">
        <v>29</v>
      </c>
      <c r="CG945">
        <v>23</v>
      </c>
      <c r="CH945">
        <v>17</v>
      </c>
      <c r="CI945">
        <v>6</v>
      </c>
      <c r="CJ945">
        <v>6</v>
      </c>
      <c r="CK945">
        <v>5</v>
      </c>
      <c r="CL945">
        <v>52</v>
      </c>
      <c r="CM945">
        <v>53</v>
      </c>
      <c r="CN945">
        <v>61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60</v>
      </c>
      <c r="CV945">
        <v>11</v>
      </c>
      <c r="CW945">
        <v>51</v>
      </c>
      <c r="CX945">
        <v>0</v>
      </c>
      <c r="CY945">
        <v>1</v>
      </c>
      <c r="CZ945">
        <v>0</v>
      </c>
      <c r="DA945">
        <v>0</v>
      </c>
      <c r="DB945">
        <v>0</v>
      </c>
      <c r="DC945">
        <v>1</v>
      </c>
      <c r="DD945">
        <v>1</v>
      </c>
      <c r="DE945">
        <v>1</v>
      </c>
      <c r="DF945">
        <v>8</v>
      </c>
      <c r="DG945">
        <v>0</v>
      </c>
      <c r="DH945">
        <v>1</v>
      </c>
      <c r="DI945">
        <v>0</v>
      </c>
      <c r="DJ945">
        <v>1</v>
      </c>
      <c r="DK945" t="s">
        <v>4515</v>
      </c>
      <c r="DL945">
        <v>0</v>
      </c>
      <c r="DM945">
        <v>18</v>
      </c>
      <c r="DN945">
        <v>17</v>
      </c>
      <c r="DO945">
        <v>0</v>
      </c>
      <c r="DP945" s="2">
        <v>45730</v>
      </c>
    </row>
    <row r="946" spans="1:120" x14ac:dyDescent="0.25">
      <c r="A946" t="s">
        <v>4516</v>
      </c>
      <c r="B946">
        <v>70421</v>
      </c>
      <c r="C946">
        <v>67</v>
      </c>
      <c r="D946">
        <v>8</v>
      </c>
      <c r="H946">
        <v>1906</v>
      </c>
      <c r="I946" t="s">
        <v>156</v>
      </c>
      <c r="J946" t="s">
        <v>326</v>
      </c>
      <c r="K946" t="s">
        <v>2797</v>
      </c>
      <c r="L946" t="s">
        <v>4517</v>
      </c>
      <c r="M946" t="s">
        <v>4518</v>
      </c>
      <c r="O946">
        <v>12</v>
      </c>
      <c r="P946">
        <v>31</v>
      </c>
      <c r="Q946">
        <v>3</v>
      </c>
      <c r="R946">
        <v>1882</v>
      </c>
      <c r="S946">
        <v>1</v>
      </c>
      <c r="T946">
        <v>1</v>
      </c>
      <c r="U946">
        <v>1</v>
      </c>
      <c r="V946">
        <v>11</v>
      </c>
      <c r="W946">
        <v>37</v>
      </c>
      <c r="X946">
        <v>71</v>
      </c>
      <c r="Y946">
        <v>78</v>
      </c>
      <c r="Z946">
        <v>68</v>
      </c>
      <c r="AA946">
        <v>51</v>
      </c>
      <c r="AB946">
        <v>28</v>
      </c>
      <c r="AC946">
        <v>35</v>
      </c>
      <c r="AD946">
        <v>52</v>
      </c>
      <c r="AE946">
        <v>53</v>
      </c>
      <c r="AF946">
        <v>45</v>
      </c>
      <c r="AG946">
        <v>34</v>
      </c>
      <c r="AH946">
        <v>38</v>
      </c>
      <c r="AI946">
        <v>38</v>
      </c>
      <c r="AJ946">
        <v>78</v>
      </c>
      <c r="AK946">
        <v>92</v>
      </c>
      <c r="AL946">
        <v>76</v>
      </c>
      <c r="AM946">
        <v>56</v>
      </c>
      <c r="AN946">
        <v>25</v>
      </c>
      <c r="AO946">
        <v>0</v>
      </c>
      <c r="AP946">
        <v>0</v>
      </c>
      <c r="AQ946">
        <v>2</v>
      </c>
      <c r="AR946">
        <v>83</v>
      </c>
      <c r="AS946">
        <v>88</v>
      </c>
      <c r="AT946">
        <v>81</v>
      </c>
      <c r="AU946">
        <v>62</v>
      </c>
      <c r="AV946">
        <v>22</v>
      </c>
      <c r="AW946">
        <v>10</v>
      </c>
      <c r="AX946">
        <v>103</v>
      </c>
      <c r="AY946">
        <v>66</v>
      </c>
      <c r="AZ946">
        <v>46</v>
      </c>
      <c r="BA946">
        <v>67</v>
      </c>
      <c r="BB946">
        <v>66</v>
      </c>
      <c r="BC946">
        <v>79</v>
      </c>
      <c r="BD946">
        <v>60</v>
      </c>
      <c r="BE946">
        <v>44</v>
      </c>
      <c r="BF946">
        <v>60</v>
      </c>
      <c r="BG946">
        <v>60</v>
      </c>
      <c r="BH946">
        <v>126</v>
      </c>
      <c r="BI946">
        <v>72</v>
      </c>
      <c r="BJ946">
        <v>49</v>
      </c>
      <c r="BK946">
        <v>73</v>
      </c>
      <c r="BL946">
        <v>71</v>
      </c>
      <c r="BM946">
        <v>73</v>
      </c>
      <c r="BN946">
        <v>88</v>
      </c>
      <c r="BO946">
        <v>0</v>
      </c>
      <c r="BP946">
        <v>0</v>
      </c>
      <c r="BQ946">
        <v>0</v>
      </c>
      <c r="BR946">
        <v>0</v>
      </c>
      <c r="BS946">
        <v>106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88</v>
      </c>
      <c r="BZ946">
        <v>53</v>
      </c>
      <c r="CA946">
        <v>2</v>
      </c>
      <c r="CB946" t="s">
        <v>169</v>
      </c>
      <c r="CC946">
        <v>2</v>
      </c>
      <c r="CD946">
        <v>185</v>
      </c>
      <c r="CE946">
        <v>26</v>
      </c>
      <c r="CF946">
        <v>50</v>
      </c>
      <c r="CG946">
        <v>30</v>
      </c>
      <c r="CH946">
        <v>16</v>
      </c>
      <c r="CI946">
        <v>0</v>
      </c>
      <c r="CJ946">
        <v>0</v>
      </c>
      <c r="CK946">
        <v>0</v>
      </c>
      <c r="CL946">
        <v>73</v>
      </c>
      <c r="CM946">
        <v>57</v>
      </c>
      <c r="CN946">
        <v>62</v>
      </c>
      <c r="CO946">
        <v>79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11</v>
      </c>
      <c r="CV946">
        <v>7</v>
      </c>
      <c r="CW946">
        <v>13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1</v>
      </c>
      <c r="DF946">
        <v>0</v>
      </c>
      <c r="DG946">
        <v>1</v>
      </c>
      <c r="DH946">
        <v>2</v>
      </c>
      <c r="DI946">
        <v>0</v>
      </c>
      <c r="DJ946">
        <v>0</v>
      </c>
      <c r="DK946" t="s">
        <v>4519</v>
      </c>
      <c r="DL946">
        <v>0</v>
      </c>
      <c r="DM946">
        <v>39</v>
      </c>
      <c r="DN946">
        <v>32</v>
      </c>
      <c r="DO946">
        <v>1325</v>
      </c>
      <c r="DP946" s="2">
        <v>45730</v>
      </c>
    </row>
    <row r="947" spans="1:120" x14ac:dyDescent="0.25">
      <c r="A947" t="s">
        <v>4520</v>
      </c>
      <c r="B947">
        <v>72555</v>
      </c>
      <c r="C947">
        <v>73</v>
      </c>
      <c r="D947">
        <v>1</v>
      </c>
      <c r="H947">
        <v>2025</v>
      </c>
      <c r="I947" t="s">
        <v>156</v>
      </c>
      <c r="J947" t="s">
        <v>446</v>
      </c>
      <c r="K947" t="s">
        <v>3175</v>
      </c>
      <c r="L947" t="s">
        <v>1033</v>
      </c>
      <c r="M947" t="s">
        <v>337</v>
      </c>
      <c r="O947">
        <v>32</v>
      </c>
      <c r="P947">
        <v>15</v>
      </c>
      <c r="Q947">
        <v>10</v>
      </c>
      <c r="R947">
        <v>1998</v>
      </c>
      <c r="S947">
        <v>1</v>
      </c>
      <c r="T947">
        <v>1</v>
      </c>
      <c r="U947">
        <v>1</v>
      </c>
      <c r="V947">
        <v>11</v>
      </c>
      <c r="W947">
        <v>17</v>
      </c>
      <c r="X947">
        <v>29</v>
      </c>
      <c r="Y947">
        <v>6</v>
      </c>
      <c r="Z947">
        <v>23</v>
      </c>
      <c r="AA947">
        <v>17</v>
      </c>
      <c r="AB947">
        <v>17</v>
      </c>
      <c r="AC947">
        <v>17</v>
      </c>
      <c r="AD947">
        <v>29</v>
      </c>
      <c r="AE947">
        <v>6</v>
      </c>
      <c r="AF947">
        <v>24</v>
      </c>
      <c r="AG947">
        <v>17</v>
      </c>
      <c r="AH947">
        <v>17</v>
      </c>
      <c r="AI947">
        <v>17</v>
      </c>
      <c r="AJ947">
        <v>29</v>
      </c>
      <c r="AK947">
        <v>6</v>
      </c>
      <c r="AL947">
        <v>23</v>
      </c>
      <c r="AM947">
        <v>17</v>
      </c>
      <c r="AN947">
        <v>17</v>
      </c>
      <c r="AO947">
        <v>0</v>
      </c>
      <c r="AP947">
        <v>0</v>
      </c>
      <c r="AQ947">
        <v>0</v>
      </c>
      <c r="AR947">
        <v>21</v>
      </c>
      <c r="AS947">
        <v>18</v>
      </c>
      <c r="AT947">
        <v>4</v>
      </c>
      <c r="AU947">
        <v>42</v>
      </c>
      <c r="AV947">
        <v>45</v>
      </c>
      <c r="AW947">
        <v>19</v>
      </c>
      <c r="AX947">
        <v>72</v>
      </c>
      <c r="AY947">
        <v>75</v>
      </c>
      <c r="AZ947">
        <v>104</v>
      </c>
      <c r="BA947">
        <v>73</v>
      </c>
      <c r="BB947">
        <v>80</v>
      </c>
      <c r="BC947">
        <v>67</v>
      </c>
      <c r="BD947">
        <v>70</v>
      </c>
      <c r="BE947">
        <v>98</v>
      </c>
      <c r="BF947">
        <v>68</v>
      </c>
      <c r="BG947">
        <v>75</v>
      </c>
      <c r="BH947">
        <v>76</v>
      </c>
      <c r="BI947">
        <v>80</v>
      </c>
      <c r="BJ947">
        <v>109</v>
      </c>
      <c r="BK947">
        <v>77</v>
      </c>
      <c r="BL947">
        <v>87</v>
      </c>
      <c r="BM947">
        <v>81</v>
      </c>
      <c r="BN947">
        <v>77</v>
      </c>
      <c r="BO947">
        <v>71</v>
      </c>
      <c r="BP947">
        <v>70</v>
      </c>
      <c r="BQ947">
        <v>0</v>
      </c>
      <c r="BR947">
        <v>74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66</v>
      </c>
      <c r="BZ947">
        <v>44</v>
      </c>
      <c r="CA947">
        <v>3</v>
      </c>
      <c r="CB947" t="s">
        <v>173</v>
      </c>
      <c r="CC947">
        <v>3</v>
      </c>
      <c r="CD947">
        <v>193</v>
      </c>
      <c r="CE947">
        <v>30</v>
      </c>
      <c r="CF947">
        <v>13</v>
      </c>
      <c r="CG947">
        <v>44</v>
      </c>
      <c r="CH947">
        <v>21</v>
      </c>
      <c r="CI947">
        <v>2</v>
      </c>
      <c r="CJ947">
        <v>2</v>
      </c>
      <c r="CK947">
        <v>1</v>
      </c>
      <c r="CL947">
        <v>8</v>
      </c>
      <c r="CM947">
        <v>20</v>
      </c>
      <c r="CN947">
        <v>28</v>
      </c>
      <c r="CO947">
        <v>56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1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8</v>
      </c>
      <c r="DG947">
        <v>2</v>
      </c>
      <c r="DH947">
        <v>5</v>
      </c>
      <c r="DI947">
        <v>0</v>
      </c>
      <c r="DJ947">
        <v>0</v>
      </c>
      <c r="DK947" t="s">
        <v>4521</v>
      </c>
      <c r="DL947">
        <v>0</v>
      </c>
      <c r="DM947">
        <v>264</v>
      </c>
      <c r="DN947">
        <v>175</v>
      </c>
      <c r="DO947">
        <v>0</v>
      </c>
      <c r="DP947" s="2">
        <v>45730</v>
      </c>
    </row>
    <row r="948" spans="1:120" x14ac:dyDescent="0.25">
      <c r="A948" t="s">
        <v>9050</v>
      </c>
      <c r="B948">
        <v>73054</v>
      </c>
      <c r="C948">
        <v>63</v>
      </c>
      <c r="D948">
        <v>2</v>
      </c>
      <c r="H948">
        <v>1923</v>
      </c>
      <c r="I948" t="s">
        <v>156</v>
      </c>
      <c r="J948" t="s">
        <v>8907</v>
      </c>
      <c r="K948" t="s">
        <v>8908</v>
      </c>
      <c r="L948" t="s">
        <v>9051</v>
      </c>
      <c r="M948" t="s">
        <v>164</v>
      </c>
      <c r="N948" t="s">
        <v>1185</v>
      </c>
      <c r="O948">
        <v>81</v>
      </c>
      <c r="P948">
        <v>23</v>
      </c>
      <c r="Q948">
        <v>12</v>
      </c>
      <c r="R948">
        <v>1885</v>
      </c>
      <c r="S948">
        <v>3</v>
      </c>
      <c r="T948">
        <v>1</v>
      </c>
      <c r="U948">
        <v>2</v>
      </c>
      <c r="V948">
        <v>0</v>
      </c>
      <c r="W948">
        <v>96</v>
      </c>
      <c r="X948">
        <v>26</v>
      </c>
      <c r="Y948">
        <v>13</v>
      </c>
      <c r="Z948">
        <v>79</v>
      </c>
      <c r="AA948">
        <v>100</v>
      </c>
      <c r="AB948">
        <v>86</v>
      </c>
      <c r="AC948">
        <v>92</v>
      </c>
      <c r="AD948">
        <v>33</v>
      </c>
      <c r="AE948">
        <v>18</v>
      </c>
      <c r="AF948">
        <v>81</v>
      </c>
      <c r="AG948">
        <v>98</v>
      </c>
      <c r="AH948">
        <v>82</v>
      </c>
      <c r="AI948">
        <v>98</v>
      </c>
      <c r="AJ948">
        <v>24</v>
      </c>
      <c r="AK948">
        <v>12</v>
      </c>
      <c r="AL948">
        <v>79</v>
      </c>
      <c r="AM948">
        <v>101</v>
      </c>
      <c r="AN948">
        <v>88</v>
      </c>
      <c r="AO948">
        <v>0</v>
      </c>
      <c r="AP948">
        <v>0</v>
      </c>
      <c r="AQ948">
        <v>0</v>
      </c>
      <c r="AR948">
        <v>78</v>
      </c>
      <c r="AS948">
        <v>70</v>
      </c>
      <c r="AT948">
        <v>76</v>
      </c>
      <c r="AU948">
        <v>69</v>
      </c>
      <c r="AV948">
        <v>40</v>
      </c>
      <c r="AW948">
        <v>52</v>
      </c>
      <c r="AX948">
        <v>1</v>
      </c>
      <c r="AY948">
        <v>1</v>
      </c>
      <c r="AZ948">
        <v>1</v>
      </c>
      <c r="BA948">
        <v>2</v>
      </c>
      <c r="BB948">
        <v>1</v>
      </c>
      <c r="BC948">
        <v>1</v>
      </c>
      <c r="BD948">
        <v>1</v>
      </c>
      <c r="BE948">
        <v>1</v>
      </c>
      <c r="BF948">
        <v>2</v>
      </c>
      <c r="BG948">
        <v>1</v>
      </c>
      <c r="BH948">
        <v>1</v>
      </c>
      <c r="BI948">
        <v>1</v>
      </c>
      <c r="BJ948">
        <v>1</v>
      </c>
      <c r="BK948">
        <v>2</v>
      </c>
      <c r="BL948">
        <v>1</v>
      </c>
      <c r="BM948">
        <v>29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1</v>
      </c>
      <c r="BZ948">
        <v>2</v>
      </c>
      <c r="CA948">
        <v>2</v>
      </c>
      <c r="CB948" t="s">
        <v>169</v>
      </c>
      <c r="CC948">
        <v>4</v>
      </c>
      <c r="CD948">
        <v>178</v>
      </c>
      <c r="CE948">
        <v>29</v>
      </c>
      <c r="CF948">
        <v>29</v>
      </c>
      <c r="CG948">
        <v>28</v>
      </c>
      <c r="CH948">
        <v>27</v>
      </c>
      <c r="CI948">
        <v>81</v>
      </c>
      <c r="CJ948">
        <v>75</v>
      </c>
      <c r="CK948">
        <v>79</v>
      </c>
      <c r="CL948">
        <v>67</v>
      </c>
      <c r="CM948">
        <v>57</v>
      </c>
      <c r="CN948">
        <v>62</v>
      </c>
      <c r="CO948">
        <v>0</v>
      </c>
      <c r="CP948">
        <v>81</v>
      </c>
      <c r="CQ948">
        <v>40</v>
      </c>
      <c r="CR948">
        <v>0</v>
      </c>
      <c r="CS948">
        <v>0</v>
      </c>
      <c r="CT948">
        <v>0</v>
      </c>
      <c r="CU948">
        <v>79</v>
      </c>
      <c r="CV948">
        <v>47</v>
      </c>
      <c r="CW948">
        <v>68</v>
      </c>
      <c r="CX948">
        <v>1</v>
      </c>
      <c r="CY948">
        <v>1</v>
      </c>
      <c r="CZ948">
        <v>0</v>
      </c>
      <c r="DA948">
        <v>0</v>
      </c>
      <c r="DB948">
        <v>0</v>
      </c>
      <c r="DC948">
        <v>1</v>
      </c>
      <c r="DD948">
        <v>1</v>
      </c>
      <c r="DE948">
        <v>1</v>
      </c>
      <c r="DF948">
        <v>1</v>
      </c>
      <c r="DG948">
        <v>1</v>
      </c>
      <c r="DH948">
        <v>2</v>
      </c>
      <c r="DI948">
        <v>0</v>
      </c>
      <c r="DJ948">
        <v>1</v>
      </c>
      <c r="DK948" t="s">
        <v>9052</v>
      </c>
      <c r="DL948">
        <v>40</v>
      </c>
      <c r="DM948">
        <v>205</v>
      </c>
      <c r="DN948">
        <v>191</v>
      </c>
      <c r="DO948">
        <v>17750</v>
      </c>
      <c r="DP948" s="2">
        <v>45764</v>
      </c>
    </row>
    <row r="949" spans="1:120" x14ac:dyDescent="0.25">
      <c r="A949" t="s">
        <v>10031</v>
      </c>
      <c r="B949">
        <v>73274</v>
      </c>
      <c r="C949">
        <v>83</v>
      </c>
      <c r="D949">
        <v>6</v>
      </c>
      <c r="H949">
        <v>2025</v>
      </c>
      <c r="I949" t="s">
        <v>156</v>
      </c>
      <c r="J949" t="s">
        <v>2775</v>
      </c>
      <c r="K949" t="s">
        <v>2775</v>
      </c>
      <c r="L949" t="s">
        <v>10032</v>
      </c>
      <c r="M949" t="s">
        <v>522</v>
      </c>
      <c r="O949">
        <v>3</v>
      </c>
      <c r="P949">
        <v>4</v>
      </c>
      <c r="Q949">
        <v>4</v>
      </c>
      <c r="R949">
        <v>2003</v>
      </c>
      <c r="S949">
        <v>1</v>
      </c>
      <c r="T949">
        <v>1</v>
      </c>
      <c r="U949">
        <v>1</v>
      </c>
      <c r="V949">
        <v>11</v>
      </c>
      <c r="W949">
        <v>19</v>
      </c>
      <c r="X949">
        <v>23</v>
      </c>
      <c r="Y949">
        <v>11</v>
      </c>
      <c r="Z949">
        <v>14</v>
      </c>
      <c r="AA949">
        <v>14</v>
      </c>
      <c r="AB949">
        <v>25</v>
      </c>
      <c r="AC949">
        <v>19</v>
      </c>
      <c r="AD949">
        <v>23</v>
      </c>
      <c r="AE949">
        <v>11</v>
      </c>
      <c r="AF949">
        <v>14</v>
      </c>
      <c r="AG949">
        <v>14</v>
      </c>
      <c r="AH949">
        <v>25</v>
      </c>
      <c r="AI949">
        <v>19</v>
      </c>
      <c r="AJ949">
        <v>23</v>
      </c>
      <c r="AK949">
        <v>11</v>
      </c>
      <c r="AL949">
        <v>14</v>
      </c>
      <c r="AM949">
        <v>14</v>
      </c>
      <c r="AN949">
        <v>25</v>
      </c>
      <c r="AO949">
        <v>0</v>
      </c>
      <c r="AP949">
        <v>0</v>
      </c>
      <c r="AQ949">
        <v>0</v>
      </c>
      <c r="AR949">
        <v>12</v>
      </c>
      <c r="AS949">
        <v>9</v>
      </c>
      <c r="AT949">
        <v>14</v>
      </c>
      <c r="AU949">
        <v>13</v>
      </c>
      <c r="AV949">
        <v>15</v>
      </c>
      <c r="AW949">
        <v>14</v>
      </c>
      <c r="AX949">
        <v>87</v>
      </c>
      <c r="AY949">
        <v>88</v>
      </c>
      <c r="AZ949">
        <v>89</v>
      </c>
      <c r="BA949">
        <v>89</v>
      </c>
      <c r="BB949">
        <v>86</v>
      </c>
      <c r="BC949">
        <v>85</v>
      </c>
      <c r="BD949">
        <v>87</v>
      </c>
      <c r="BE949">
        <v>87</v>
      </c>
      <c r="BF949">
        <v>93</v>
      </c>
      <c r="BG949">
        <v>77</v>
      </c>
      <c r="BH949">
        <v>88</v>
      </c>
      <c r="BI949">
        <v>89</v>
      </c>
      <c r="BJ949">
        <v>92</v>
      </c>
      <c r="BK949">
        <v>87</v>
      </c>
      <c r="BL949">
        <v>94</v>
      </c>
      <c r="BM949">
        <v>127</v>
      </c>
      <c r="BN949">
        <v>97</v>
      </c>
      <c r="BO949">
        <v>0</v>
      </c>
      <c r="BP949">
        <v>81</v>
      </c>
      <c r="BQ949">
        <v>88</v>
      </c>
      <c r="BR949">
        <v>9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81</v>
      </c>
      <c r="BZ949">
        <v>59</v>
      </c>
      <c r="CA949">
        <v>3</v>
      </c>
      <c r="CB949" t="s">
        <v>569</v>
      </c>
      <c r="CC949">
        <v>3</v>
      </c>
      <c r="CD949">
        <v>185</v>
      </c>
      <c r="CE949">
        <v>17</v>
      </c>
      <c r="CF949">
        <v>29</v>
      </c>
      <c r="CG949">
        <v>60</v>
      </c>
      <c r="CH949">
        <v>6</v>
      </c>
      <c r="CI949">
        <v>3</v>
      </c>
      <c r="CJ949">
        <v>3</v>
      </c>
      <c r="CK949">
        <v>3</v>
      </c>
      <c r="CL949">
        <v>13</v>
      </c>
      <c r="CM949">
        <v>23</v>
      </c>
      <c r="CN949">
        <v>20</v>
      </c>
      <c r="CO949">
        <v>58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1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8</v>
      </c>
      <c r="DG949">
        <v>3</v>
      </c>
      <c r="DH949">
        <v>10</v>
      </c>
      <c r="DI949">
        <v>0</v>
      </c>
      <c r="DJ949">
        <v>0</v>
      </c>
      <c r="DK949" t="s">
        <v>10033</v>
      </c>
      <c r="DL949">
        <v>0</v>
      </c>
      <c r="DM949">
        <v>2098</v>
      </c>
      <c r="DN949">
        <v>1959</v>
      </c>
      <c r="DO949">
        <v>5126</v>
      </c>
      <c r="DP949" s="2">
        <v>45785</v>
      </c>
    </row>
    <row r="950" spans="1:120" x14ac:dyDescent="0.25">
      <c r="A950" t="s">
        <v>4522</v>
      </c>
      <c r="B950">
        <v>70610</v>
      </c>
      <c r="C950">
        <v>99</v>
      </c>
      <c r="D950">
        <v>7</v>
      </c>
      <c r="H950">
        <v>2005</v>
      </c>
      <c r="I950" t="s">
        <v>156</v>
      </c>
      <c r="J950" t="s">
        <v>211</v>
      </c>
      <c r="K950" t="s">
        <v>2863</v>
      </c>
      <c r="L950" t="s">
        <v>4523</v>
      </c>
      <c r="M950" t="s">
        <v>516</v>
      </c>
      <c r="O950">
        <v>21</v>
      </c>
      <c r="P950">
        <v>15</v>
      </c>
      <c r="Q950">
        <v>6</v>
      </c>
      <c r="R950">
        <v>1972</v>
      </c>
      <c r="S950">
        <v>2</v>
      </c>
      <c r="T950">
        <v>2</v>
      </c>
      <c r="U950">
        <v>1</v>
      </c>
      <c r="V950">
        <v>11</v>
      </c>
      <c r="W950">
        <v>4</v>
      </c>
      <c r="X950">
        <v>5</v>
      </c>
      <c r="Y950">
        <v>2</v>
      </c>
      <c r="Z950">
        <v>3</v>
      </c>
      <c r="AA950">
        <v>2</v>
      </c>
      <c r="AB950">
        <v>1</v>
      </c>
      <c r="AC950">
        <v>3</v>
      </c>
      <c r="AD950">
        <v>8</v>
      </c>
      <c r="AE950">
        <v>1</v>
      </c>
      <c r="AF950">
        <v>3</v>
      </c>
      <c r="AG950">
        <v>1</v>
      </c>
      <c r="AH950">
        <v>1</v>
      </c>
      <c r="AI950">
        <v>4</v>
      </c>
      <c r="AJ950">
        <v>4</v>
      </c>
      <c r="AK950">
        <v>3</v>
      </c>
      <c r="AL950">
        <v>4</v>
      </c>
      <c r="AM950">
        <v>3</v>
      </c>
      <c r="AN950">
        <v>1</v>
      </c>
      <c r="AO950">
        <v>1</v>
      </c>
      <c r="AP950">
        <v>0</v>
      </c>
      <c r="AQ950">
        <v>0</v>
      </c>
      <c r="AR950">
        <v>5</v>
      </c>
      <c r="AS950">
        <v>5</v>
      </c>
      <c r="AT950">
        <v>6</v>
      </c>
      <c r="AU950">
        <v>5</v>
      </c>
      <c r="AV950">
        <v>63</v>
      </c>
      <c r="AW950">
        <v>3</v>
      </c>
      <c r="AX950">
        <v>78</v>
      </c>
      <c r="AY950">
        <v>107</v>
      </c>
      <c r="AZ950">
        <v>104</v>
      </c>
      <c r="BA950">
        <v>102</v>
      </c>
      <c r="BB950">
        <v>118</v>
      </c>
      <c r="BC950">
        <v>79</v>
      </c>
      <c r="BD950">
        <v>127</v>
      </c>
      <c r="BE950">
        <v>118</v>
      </c>
      <c r="BF950">
        <v>128</v>
      </c>
      <c r="BG950">
        <v>126</v>
      </c>
      <c r="BH950">
        <v>77</v>
      </c>
      <c r="BI950">
        <v>102</v>
      </c>
      <c r="BJ950">
        <v>100</v>
      </c>
      <c r="BK950">
        <v>95</v>
      </c>
      <c r="BL950">
        <v>116</v>
      </c>
      <c r="BM950">
        <v>71</v>
      </c>
      <c r="BN950">
        <v>46</v>
      </c>
      <c r="BO950">
        <v>86</v>
      </c>
      <c r="BP950">
        <v>59</v>
      </c>
      <c r="BQ950">
        <v>89</v>
      </c>
      <c r="BR950">
        <v>7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78</v>
      </c>
      <c r="BZ950">
        <v>115</v>
      </c>
      <c r="CA950">
        <v>1</v>
      </c>
      <c r="CB950" t="s">
        <v>169</v>
      </c>
      <c r="CC950">
        <v>3</v>
      </c>
      <c r="CD950">
        <v>196</v>
      </c>
      <c r="CE950">
        <v>35</v>
      </c>
      <c r="CF950">
        <v>20</v>
      </c>
      <c r="CG950">
        <v>26</v>
      </c>
      <c r="CH950">
        <v>22</v>
      </c>
      <c r="CI950">
        <v>0</v>
      </c>
      <c r="CJ950">
        <v>0</v>
      </c>
      <c r="CK950">
        <v>0</v>
      </c>
      <c r="CL950">
        <v>4</v>
      </c>
      <c r="CM950">
        <v>1</v>
      </c>
      <c r="CN950">
        <v>1</v>
      </c>
      <c r="CO950">
        <v>64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6</v>
      </c>
      <c r="DG950">
        <v>4</v>
      </c>
      <c r="DH950">
        <v>75</v>
      </c>
      <c r="DI950">
        <v>0</v>
      </c>
      <c r="DJ950">
        <v>0</v>
      </c>
      <c r="DK950" t="s">
        <v>4524</v>
      </c>
      <c r="DL950">
        <v>30000</v>
      </c>
      <c r="DM950">
        <v>74000</v>
      </c>
      <c r="DN950">
        <v>35369</v>
      </c>
      <c r="DO950">
        <v>54834</v>
      </c>
      <c r="DP950" s="2">
        <v>45730</v>
      </c>
    </row>
    <row r="951" spans="1:120" x14ac:dyDescent="0.25">
      <c r="A951" t="s">
        <v>4525</v>
      </c>
      <c r="B951">
        <v>71516</v>
      </c>
      <c r="C951">
        <v>52</v>
      </c>
      <c r="D951">
        <v>3</v>
      </c>
      <c r="H951">
        <v>1935</v>
      </c>
      <c r="I951" t="s">
        <v>156</v>
      </c>
      <c r="J951" t="s">
        <v>205</v>
      </c>
      <c r="K951" t="s">
        <v>2856</v>
      </c>
      <c r="L951" t="s">
        <v>4526</v>
      </c>
      <c r="M951" t="s">
        <v>455</v>
      </c>
      <c r="N951" t="s">
        <v>330</v>
      </c>
      <c r="O951">
        <v>20</v>
      </c>
      <c r="P951">
        <v>23</v>
      </c>
      <c r="Q951">
        <v>6</v>
      </c>
      <c r="R951">
        <v>1902</v>
      </c>
      <c r="S951">
        <v>2</v>
      </c>
      <c r="T951">
        <v>2</v>
      </c>
      <c r="U951">
        <v>1</v>
      </c>
      <c r="V951">
        <v>11</v>
      </c>
      <c r="W951">
        <v>3</v>
      </c>
      <c r="X951">
        <v>2</v>
      </c>
      <c r="Y951">
        <v>1</v>
      </c>
      <c r="Z951">
        <v>5</v>
      </c>
      <c r="AA951">
        <v>1</v>
      </c>
      <c r="AB951">
        <v>1</v>
      </c>
      <c r="AC951">
        <v>3</v>
      </c>
      <c r="AD951">
        <v>2</v>
      </c>
      <c r="AE951">
        <v>1</v>
      </c>
      <c r="AF951">
        <v>5</v>
      </c>
      <c r="AG951">
        <v>1</v>
      </c>
      <c r="AH951">
        <v>1</v>
      </c>
      <c r="AI951">
        <v>3</v>
      </c>
      <c r="AJ951">
        <v>3</v>
      </c>
      <c r="AK951">
        <v>2</v>
      </c>
      <c r="AL951">
        <v>6</v>
      </c>
      <c r="AM951">
        <v>1</v>
      </c>
      <c r="AN951">
        <v>1</v>
      </c>
      <c r="AO951">
        <v>0</v>
      </c>
      <c r="AP951">
        <v>0</v>
      </c>
      <c r="AQ951">
        <v>0</v>
      </c>
      <c r="AR951">
        <v>13</v>
      </c>
      <c r="AS951">
        <v>3</v>
      </c>
      <c r="AT951">
        <v>6</v>
      </c>
      <c r="AU951">
        <v>22</v>
      </c>
      <c r="AV951">
        <v>27</v>
      </c>
      <c r="AW951">
        <v>16</v>
      </c>
      <c r="AX951">
        <v>72</v>
      </c>
      <c r="AY951">
        <v>61</v>
      </c>
      <c r="AZ951">
        <v>43</v>
      </c>
      <c r="BA951">
        <v>66</v>
      </c>
      <c r="BB951">
        <v>53</v>
      </c>
      <c r="BC951">
        <v>79</v>
      </c>
      <c r="BD951">
        <v>72</v>
      </c>
      <c r="BE951">
        <v>46</v>
      </c>
      <c r="BF951">
        <v>82</v>
      </c>
      <c r="BG951">
        <v>54</v>
      </c>
      <c r="BH951">
        <v>69</v>
      </c>
      <c r="BI951">
        <v>58</v>
      </c>
      <c r="BJ951">
        <v>43</v>
      </c>
      <c r="BK951">
        <v>61</v>
      </c>
      <c r="BL951">
        <v>52</v>
      </c>
      <c r="BM951">
        <v>0</v>
      </c>
      <c r="BN951">
        <v>0</v>
      </c>
      <c r="BO951">
        <v>113</v>
      </c>
      <c r="BP951">
        <v>0</v>
      </c>
      <c r="BQ951">
        <v>0</v>
      </c>
      <c r="BR951">
        <v>79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53</v>
      </c>
      <c r="BZ951">
        <v>106</v>
      </c>
      <c r="CA951">
        <v>2</v>
      </c>
      <c r="CB951" t="s">
        <v>161</v>
      </c>
      <c r="CC951">
        <v>3</v>
      </c>
      <c r="CD951">
        <v>183</v>
      </c>
      <c r="CE951">
        <v>27</v>
      </c>
      <c r="CF951">
        <v>20</v>
      </c>
      <c r="CG951">
        <v>23</v>
      </c>
      <c r="CH951">
        <v>23</v>
      </c>
      <c r="CI951">
        <v>0</v>
      </c>
      <c r="CJ951">
        <v>0</v>
      </c>
      <c r="CK951">
        <v>0</v>
      </c>
      <c r="CL951">
        <v>6</v>
      </c>
      <c r="CM951">
        <v>10</v>
      </c>
      <c r="CN951">
        <v>3</v>
      </c>
      <c r="CO951">
        <v>55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1</v>
      </c>
      <c r="DG951">
        <v>0</v>
      </c>
      <c r="DH951">
        <v>1</v>
      </c>
      <c r="DI951">
        <v>0</v>
      </c>
      <c r="DJ951">
        <v>1</v>
      </c>
      <c r="DK951" t="s">
        <v>4527</v>
      </c>
      <c r="DL951">
        <v>0</v>
      </c>
      <c r="DM951">
        <v>27</v>
      </c>
      <c r="DN951">
        <v>25</v>
      </c>
      <c r="DO951">
        <v>268</v>
      </c>
      <c r="DP951" s="2">
        <v>45730</v>
      </c>
    </row>
    <row r="952" spans="1:120" x14ac:dyDescent="0.25">
      <c r="A952" t="s">
        <v>4528</v>
      </c>
      <c r="B952">
        <v>72730</v>
      </c>
      <c r="C952">
        <v>99</v>
      </c>
      <c r="D952">
        <v>5</v>
      </c>
      <c r="F952" t="s">
        <v>3019</v>
      </c>
      <c r="G952" t="s">
        <v>4529</v>
      </c>
      <c r="H952">
        <v>1969</v>
      </c>
      <c r="I952" t="s">
        <v>156</v>
      </c>
      <c r="J952" t="s">
        <v>203</v>
      </c>
      <c r="K952" t="s">
        <v>2768</v>
      </c>
      <c r="L952" t="s">
        <v>1034</v>
      </c>
      <c r="M952" t="s">
        <v>1035</v>
      </c>
      <c r="O952">
        <v>6</v>
      </c>
      <c r="P952">
        <v>27</v>
      </c>
      <c r="Q952">
        <v>6</v>
      </c>
      <c r="R952">
        <v>1943</v>
      </c>
      <c r="S952">
        <v>1</v>
      </c>
      <c r="T952">
        <v>1</v>
      </c>
      <c r="U952">
        <v>6</v>
      </c>
      <c r="V952">
        <v>0</v>
      </c>
      <c r="W952">
        <v>82</v>
      </c>
      <c r="X952">
        <v>110</v>
      </c>
      <c r="Y952">
        <v>117</v>
      </c>
      <c r="Z952">
        <v>115</v>
      </c>
      <c r="AA952">
        <v>92</v>
      </c>
      <c r="AB952">
        <v>76</v>
      </c>
      <c r="AC952">
        <v>74</v>
      </c>
      <c r="AD952">
        <v>81</v>
      </c>
      <c r="AE952">
        <v>102</v>
      </c>
      <c r="AF952">
        <v>120</v>
      </c>
      <c r="AG952">
        <v>106</v>
      </c>
      <c r="AH952">
        <v>51</v>
      </c>
      <c r="AI952">
        <v>89</v>
      </c>
      <c r="AJ952">
        <v>120</v>
      </c>
      <c r="AK952">
        <v>124</v>
      </c>
      <c r="AL952">
        <v>113</v>
      </c>
      <c r="AM952">
        <v>88</v>
      </c>
      <c r="AN952">
        <v>87</v>
      </c>
      <c r="AO952">
        <v>2</v>
      </c>
      <c r="AP952">
        <v>2</v>
      </c>
      <c r="AQ952">
        <v>0</v>
      </c>
      <c r="AR952">
        <v>29</v>
      </c>
      <c r="AS952">
        <v>33</v>
      </c>
      <c r="AT952">
        <v>51</v>
      </c>
      <c r="AU952">
        <v>33</v>
      </c>
      <c r="AV952">
        <v>11</v>
      </c>
      <c r="AW952">
        <v>8</v>
      </c>
      <c r="AX952">
        <v>1</v>
      </c>
      <c r="AY952">
        <v>3</v>
      </c>
      <c r="AZ952">
        <v>1</v>
      </c>
      <c r="BA952">
        <v>4</v>
      </c>
      <c r="BB952">
        <v>1</v>
      </c>
      <c r="BC952">
        <v>1</v>
      </c>
      <c r="BD952">
        <v>3</v>
      </c>
      <c r="BE952">
        <v>1</v>
      </c>
      <c r="BF952">
        <v>4</v>
      </c>
      <c r="BG952">
        <v>1</v>
      </c>
      <c r="BH952">
        <v>1</v>
      </c>
      <c r="BI952">
        <v>3</v>
      </c>
      <c r="BJ952">
        <v>1</v>
      </c>
      <c r="BK952">
        <v>4</v>
      </c>
      <c r="BL952">
        <v>1</v>
      </c>
      <c r="BM952">
        <v>33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1</v>
      </c>
      <c r="BZ952">
        <v>13</v>
      </c>
      <c r="CA952">
        <v>2</v>
      </c>
      <c r="CB952" t="s">
        <v>161</v>
      </c>
      <c r="CC952">
        <v>3</v>
      </c>
      <c r="CD952">
        <v>183</v>
      </c>
      <c r="CE952">
        <v>93</v>
      </c>
      <c r="CF952">
        <v>95</v>
      </c>
      <c r="CG952">
        <v>83</v>
      </c>
      <c r="CH952">
        <v>91</v>
      </c>
      <c r="CI952">
        <v>0</v>
      </c>
      <c r="CJ952">
        <v>0</v>
      </c>
      <c r="CK952">
        <v>0</v>
      </c>
      <c r="CL952">
        <v>7</v>
      </c>
      <c r="CM952">
        <v>7</v>
      </c>
      <c r="CN952">
        <v>7</v>
      </c>
      <c r="CO952">
        <v>0</v>
      </c>
      <c r="CP952">
        <v>0</v>
      </c>
      <c r="CQ952">
        <v>0</v>
      </c>
      <c r="CR952">
        <v>0</v>
      </c>
      <c r="CS952">
        <v>101</v>
      </c>
      <c r="CT952">
        <v>96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1</v>
      </c>
      <c r="DB952">
        <v>1</v>
      </c>
      <c r="DC952">
        <v>0</v>
      </c>
      <c r="DD952">
        <v>0</v>
      </c>
      <c r="DE952">
        <v>0</v>
      </c>
      <c r="DF952">
        <v>3</v>
      </c>
      <c r="DG952">
        <v>4</v>
      </c>
      <c r="DH952">
        <v>75</v>
      </c>
      <c r="DI952">
        <v>0</v>
      </c>
      <c r="DJ952">
        <v>0</v>
      </c>
      <c r="DK952" t="s">
        <v>4530</v>
      </c>
      <c r="DL952">
        <v>4275</v>
      </c>
      <c r="DM952">
        <v>8100</v>
      </c>
      <c r="DN952">
        <v>7598</v>
      </c>
      <c r="DO952">
        <v>0</v>
      </c>
      <c r="DP952" s="2">
        <v>45730</v>
      </c>
    </row>
    <row r="953" spans="1:120" x14ac:dyDescent="0.25">
      <c r="A953" t="s">
        <v>4531</v>
      </c>
      <c r="B953">
        <v>71522</v>
      </c>
      <c r="C953">
        <v>82</v>
      </c>
      <c r="D953">
        <v>3</v>
      </c>
      <c r="H953">
        <v>1947</v>
      </c>
      <c r="I953" t="s">
        <v>156</v>
      </c>
      <c r="J953" t="s">
        <v>179</v>
      </c>
      <c r="K953" t="s">
        <v>2775</v>
      </c>
      <c r="L953" t="s">
        <v>1036</v>
      </c>
      <c r="M953" t="s">
        <v>1280</v>
      </c>
      <c r="N953" t="s">
        <v>428</v>
      </c>
      <c r="O953">
        <v>38</v>
      </c>
      <c r="P953">
        <v>21</v>
      </c>
      <c r="Q953">
        <v>12</v>
      </c>
      <c r="R953">
        <v>1925</v>
      </c>
      <c r="S953">
        <v>1</v>
      </c>
      <c r="T953">
        <v>2</v>
      </c>
      <c r="U953">
        <v>1</v>
      </c>
      <c r="V953">
        <v>11</v>
      </c>
      <c r="W953">
        <v>3</v>
      </c>
      <c r="X953">
        <v>3</v>
      </c>
      <c r="Y953">
        <v>2</v>
      </c>
      <c r="Z953">
        <v>2</v>
      </c>
      <c r="AA953">
        <v>1</v>
      </c>
      <c r="AB953">
        <v>1</v>
      </c>
      <c r="AC953">
        <v>3</v>
      </c>
      <c r="AD953">
        <v>3</v>
      </c>
      <c r="AE953">
        <v>2</v>
      </c>
      <c r="AF953">
        <v>1</v>
      </c>
      <c r="AG953">
        <v>1</v>
      </c>
      <c r="AH953">
        <v>1</v>
      </c>
      <c r="AI953">
        <v>3</v>
      </c>
      <c r="AJ953">
        <v>3</v>
      </c>
      <c r="AK953">
        <v>2</v>
      </c>
      <c r="AL953">
        <v>3</v>
      </c>
      <c r="AM953">
        <v>1</v>
      </c>
      <c r="AN953">
        <v>1</v>
      </c>
      <c r="AO953">
        <v>0</v>
      </c>
      <c r="AP953">
        <v>0</v>
      </c>
      <c r="AQ953">
        <v>0</v>
      </c>
      <c r="AR953">
        <v>10</v>
      </c>
      <c r="AS953">
        <v>3</v>
      </c>
      <c r="AT953">
        <v>6</v>
      </c>
      <c r="AU953">
        <v>17</v>
      </c>
      <c r="AV953">
        <v>29</v>
      </c>
      <c r="AW953">
        <v>60</v>
      </c>
      <c r="AX953">
        <v>93</v>
      </c>
      <c r="AY953">
        <v>80</v>
      </c>
      <c r="AZ953">
        <v>60</v>
      </c>
      <c r="BA953">
        <v>84</v>
      </c>
      <c r="BB953">
        <v>74</v>
      </c>
      <c r="BC953">
        <v>59</v>
      </c>
      <c r="BD953">
        <v>86</v>
      </c>
      <c r="BE953">
        <v>53</v>
      </c>
      <c r="BF953">
        <v>91</v>
      </c>
      <c r="BG953">
        <v>77</v>
      </c>
      <c r="BH953">
        <v>109</v>
      </c>
      <c r="BI953">
        <v>77</v>
      </c>
      <c r="BJ953">
        <v>64</v>
      </c>
      <c r="BK953">
        <v>80</v>
      </c>
      <c r="BL953">
        <v>73</v>
      </c>
      <c r="BM953">
        <v>75</v>
      </c>
      <c r="BN953">
        <v>75</v>
      </c>
      <c r="BO953">
        <v>12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60</v>
      </c>
      <c r="BZ953">
        <v>69</v>
      </c>
      <c r="CA953">
        <v>4</v>
      </c>
      <c r="CB953" t="s">
        <v>161</v>
      </c>
      <c r="CC953">
        <v>4</v>
      </c>
      <c r="CD953">
        <v>178</v>
      </c>
      <c r="CE953">
        <v>34</v>
      </c>
      <c r="CF953">
        <v>20</v>
      </c>
      <c r="CG953">
        <v>25</v>
      </c>
      <c r="CH953">
        <v>23</v>
      </c>
      <c r="CI953">
        <v>0</v>
      </c>
      <c r="CJ953">
        <v>0</v>
      </c>
      <c r="CK953">
        <v>0</v>
      </c>
      <c r="CL953">
        <v>3</v>
      </c>
      <c r="CM953">
        <v>5</v>
      </c>
      <c r="CN953">
        <v>8</v>
      </c>
      <c r="CO953">
        <v>63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2</v>
      </c>
      <c r="DG953">
        <v>3</v>
      </c>
      <c r="DH953">
        <v>10</v>
      </c>
      <c r="DI953">
        <v>0</v>
      </c>
      <c r="DJ953">
        <v>0</v>
      </c>
      <c r="DK953" t="s">
        <v>4532</v>
      </c>
      <c r="DL953">
        <v>0</v>
      </c>
      <c r="DM953">
        <v>1198</v>
      </c>
      <c r="DN953">
        <v>1175</v>
      </c>
      <c r="DO953">
        <v>3722</v>
      </c>
      <c r="DP953" s="2">
        <v>45730</v>
      </c>
    </row>
    <row r="954" spans="1:120" x14ac:dyDescent="0.25">
      <c r="A954" t="s">
        <v>4533</v>
      </c>
      <c r="B954">
        <v>72303</v>
      </c>
      <c r="C954">
        <v>67</v>
      </c>
      <c r="D954">
        <v>1</v>
      </c>
      <c r="H954">
        <v>2025</v>
      </c>
      <c r="I954" t="s">
        <v>156</v>
      </c>
      <c r="J954" t="s">
        <v>315</v>
      </c>
      <c r="K954" t="s">
        <v>2792</v>
      </c>
      <c r="L954" t="s">
        <v>1036</v>
      </c>
      <c r="M954" t="s">
        <v>414</v>
      </c>
      <c r="O954">
        <v>23</v>
      </c>
      <c r="P954">
        <v>3</v>
      </c>
      <c r="Q954">
        <v>9</v>
      </c>
      <c r="R954">
        <v>1995</v>
      </c>
      <c r="S954">
        <v>2</v>
      </c>
      <c r="T954">
        <v>2</v>
      </c>
      <c r="U954">
        <v>1</v>
      </c>
      <c r="V954">
        <v>11</v>
      </c>
      <c r="W954">
        <v>17</v>
      </c>
      <c r="X954">
        <v>23</v>
      </c>
      <c r="Y954">
        <v>10</v>
      </c>
      <c r="Z954">
        <v>15</v>
      </c>
      <c r="AA954">
        <v>17</v>
      </c>
      <c r="AB954">
        <v>18</v>
      </c>
      <c r="AC954">
        <v>17</v>
      </c>
      <c r="AD954">
        <v>23</v>
      </c>
      <c r="AE954">
        <v>10</v>
      </c>
      <c r="AF954">
        <v>14</v>
      </c>
      <c r="AG954">
        <v>16</v>
      </c>
      <c r="AH954">
        <v>18</v>
      </c>
      <c r="AI954">
        <v>18</v>
      </c>
      <c r="AJ954">
        <v>24</v>
      </c>
      <c r="AK954">
        <v>11</v>
      </c>
      <c r="AL954">
        <v>16</v>
      </c>
      <c r="AM954">
        <v>18</v>
      </c>
      <c r="AN954">
        <v>19</v>
      </c>
      <c r="AO954">
        <v>0</v>
      </c>
      <c r="AP954">
        <v>0</v>
      </c>
      <c r="AQ954">
        <v>0</v>
      </c>
      <c r="AR954">
        <v>19</v>
      </c>
      <c r="AS954">
        <v>10</v>
      </c>
      <c r="AT954">
        <v>18</v>
      </c>
      <c r="AU954">
        <v>30</v>
      </c>
      <c r="AV954">
        <v>51</v>
      </c>
      <c r="AW954">
        <v>44</v>
      </c>
      <c r="AX954">
        <v>72</v>
      </c>
      <c r="AY954">
        <v>87</v>
      </c>
      <c r="AZ954">
        <v>69</v>
      </c>
      <c r="BA954">
        <v>95</v>
      </c>
      <c r="BB954">
        <v>73</v>
      </c>
      <c r="BC954">
        <v>78</v>
      </c>
      <c r="BD954">
        <v>97</v>
      </c>
      <c r="BE954">
        <v>71</v>
      </c>
      <c r="BF954">
        <v>107</v>
      </c>
      <c r="BG954">
        <v>77</v>
      </c>
      <c r="BH954">
        <v>70</v>
      </c>
      <c r="BI954">
        <v>84</v>
      </c>
      <c r="BJ954">
        <v>69</v>
      </c>
      <c r="BK954">
        <v>91</v>
      </c>
      <c r="BL954">
        <v>71</v>
      </c>
      <c r="BM954">
        <v>77</v>
      </c>
      <c r="BN954">
        <v>76</v>
      </c>
      <c r="BO954">
        <v>73</v>
      </c>
      <c r="BP954">
        <v>78</v>
      </c>
      <c r="BQ954">
        <v>0</v>
      </c>
      <c r="BR954">
        <v>79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64</v>
      </c>
      <c r="BZ954">
        <v>56</v>
      </c>
      <c r="CA954">
        <v>2</v>
      </c>
      <c r="CB954" t="s">
        <v>231</v>
      </c>
      <c r="CC954">
        <v>3</v>
      </c>
      <c r="CD954">
        <v>198</v>
      </c>
      <c r="CE954">
        <v>30</v>
      </c>
      <c r="CF954">
        <v>21</v>
      </c>
      <c r="CG954">
        <v>57</v>
      </c>
      <c r="CH954">
        <v>30</v>
      </c>
      <c r="CI954">
        <v>1</v>
      </c>
      <c r="CJ954">
        <v>1</v>
      </c>
      <c r="CK954">
        <v>1</v>
      </c>
      <c r="CL954">
        <v>3</v>
      </c>
      <c r="CM954">
        <v>3</v>
      </c>
      <c r="CN954">
        <v>3</v>
      </c>
      <c r="CO954">
        <v>68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1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8</v>
      </c>
      <c r="DG954">
        <v>1</v>
      </c>
      <c r="DH954">
        <v>2</v>
      </c>
      <c r="DI954">
        <v>0</v>
      </c>
      <c r="DJ954">
        <v>1</v>
      </c>
      <c r="DK954" t="s">
        <v>4534</v>
      </c>
      <c r="DL954">
        <v>0</v>
      </c>
      <c r="DM954">
        <v>32</v>
      </c>
      <c r="DN954">
        <v>44</v>
      </c>
      <c r="DO954">
        <v>0</v>
      </c>
      <c r="DP954" s="2">
        <v>45730</v>
      </c>
    </row>
    <row r="955" spans="1:120" x14ac:dyDescent="0.25">
      <c r="A955" t="s">
        <v>4535</v>
      </c>
      <c r="B955">
        <v>72729</v>
      </c>
      <c r="C955">
        <v>93</v>
      </c>
      <c r="D955">
        <v>5</v>
      </c>
      <c r="F955" t="s">
        <v>3019</v>
      </c>
      <c r="G955" t="s">
        <v>4536</v>
      </c>
      <c r="H955">
        <v>1946</v>
      </c>
      <c r="I955" t="s">
        <v>156</v>
      </c>
      <c r="J955" t="s">
        <v>203</v>
      </c>
      <c r="K955" t="s">
        <v>2768</v>
      </c>
      <c r="L955" t="s">
        <v>1038</v>
      </c>
      <c r="M955" t="s">
        <v>242</v>
      </c>
      <c r="N955" t="s">
        <v>4537</v>
      </c>
      <c r="O955">
        <v>6</v>
      </c>
      <c r="P955">
        <v>27</v>
      </c>
      <c r="Q955">
        <v>9</v>
      </c>
      <c r="R955">
        <v>1919</v>
      </c>
      <c r="S955">
        <v>2</v>
      </c>
      <c r="T955">
        <v>1</v>
      </c>
      <c r="U955">
        <v>6</v>
      </c>
      <c r="V955">
        <v>0</v>
      </c>
      <c r="W955">
        <v>134</v>
      </c>
      <c r="X955">
        <v>97</v>
      </c>
      <c r="Y955">
        <v>20</v>
      </c>
      <c r="Z955">
        <v>86</v>
      </c>
      <c r="AA955">
        <v>120</v>
      </c>
      <c r="AB955">
        <v>127</v>
      </c>
      <c r="AC955">
        <v>141</v>
      </c>
      <c r="AD955">
        <v>68</v>
      </c>
      <c r="AE955">
        <v>5</v>
      </c>
      <c r="AF955">
        <v>69</v>
      </c>
      <c r="AG955">
        <v>111</v>
      </c>
      <c r="AH955">
        <v>150</v>
      </c>
      <c r="AI955">
        <v>132</v>
      </c>
      <c r="AJ955">
        <v>110</v>
      </c>
      <c r="AK955">
        <v>25</v>
      </c>
      <c r="AL955">
        <v>95</v>
      </c>
      <c r="AM955">
        <v>125</v>
      </c>
      <c r="AN955">
        <v>120</v>
      </c>
      <c r="AO955">
        <v>1</v>
      </c>
      <c r="AP955">
        <v>0</v>
      </c>
      <c r="AQ955">
        <v>0</v>
      </c>
      <c r="AR955">
        <v>69</v>
      </c>
      <c r="AS955">
        <v>51</v>
      </c>
      <c r="AT955">
        <v>59</v>
      </c>
      <c r="AU955">
        <v>93</v>
      </c>
      <c r="AV955">
        <v>90</v>
      </c>
      <c r="AW955">
        <v>84</v>
      </c>
      <c r="AX955">
        <v>1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1</v>
      </c>
      <c r="BG955">
        <v>1</v>
      </c>
      <c r="BH955">
        <v>1</v>
      </c>
      <c r="BI955">
        <v>1</v>
      </c>
      <c r="BJ955">
        <v>1</v>
      </c>
      <c r="BK955">
        <v>1</v>
      </c>
      <c r="BL955">
        <v>1</v>
      </c>
      <c r="BM955">
        <v>33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1</v>
      </c>
      <c r="BZ955">
        <v>10</v>
      </c>
      <c r="CA955">
        <v>2</v>
      </c>
      <c r="CB955" t="s">
        <v>161</v>
      </c>
      <c r="CC955">
        <v>3</v>
      </c>
      <c r="CD955">
        <v>175</v>
      </c>
      <c r="CE955">
        <v>91</v>
      </c>
      <c r="CF955">
        <v>86</v>
      </c>
      <c r="CG955">
        <v>90</v>
      </c>
      <c r="CH955">
        <v>83</v>
      </c>
      <c r="CI955">
        <v>0</v>
      </c>
      <c r="CJ955">
        <v>0</v>
      </c>
      <c r="CK955">
        <v>0</v>
      </c>
      <c r="CL955">
        <v>6</v>
      </c>
      <c r="CM955">
        <v>3</v>
      </c>
      <c r="CN955">
        <v>10</v>
      </c>
      <c r="CO955">
        <v>0</v>
      </c>
      <c r="CP955">
        <v>0</v>
      </c>
      <c r="CQ955">
        <v>0</v>
      </c>
      <c r="CR955">
        <v>106</v>
      </c>
      <c r="CS955">
        <v>99</v>
      </c>
      <c r="CT955">
        <v>92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1</v>
      </c>
      <c r="DA955">
        <v>1</v>
      </c>
      <c r="DB955">
        <v>1</v>
      </c>
      <c r="DC955">
        <v>0</v>
      </c>
      <c r="DD955">
        <v>0</v>
      </c>
      <c r="DE955">
        <v>0</v>
      </c>
      <c r="DF955">
        <v>2</v>
      </c>
      <c r="DG955">
        <v>4</v>
      </c>
      <c r="DH955">
        <v>50</v>
      </c>
      <c r="DI955">
        <v>0</v>
      </c>
      <c r="DJ955">
        <v>0</v>
      </c>
      <c r="DK955" t="s">
        <v>4538</v>
      </c>
      <c r="DL955">
        <v>0</v>
      </c>
      <c r="DM955">
        <v>4777</v>
      </c>
      <c r="DN955">
        <v>4702</v>
      </c>
      <c r="DO955">
        <v>0</v>
      </c>
      <c r="DP955" s="2">
        <v>45730</v>
      </c>
    </row>
    <row r="956" spans="1:120" x14ac:dyDescent="0.25">
      <c r="A956" t="s">
        <v>4539</v>
      </c>
      <c r="B956">
        <v>70280</v>
      </c>
      <c r="C956">
        <v>94</v>
      </c>
      <c r="D956">
        <v>9</v>
      </c>
      <c r="H956">
        <v>1970</v>
      </c>
      <c r="I956" t="s">
        <v>156</v>
      </c>
      <c r="J956" t="s">
        <v>261</v>
      </c>
      <c r="K956" t="s">
        <v>2856</v>
      </c>
      <c r="L956" t="s">
        <v>1039</v>
      </c>
      <c r="M956" t="s">
        <v>212</v>
      </c>
      <c r="O956">
        <v>31</v>
      </c>
      <c r="P956">
        <v>30</v>
      </c>
      <c r="Q956">
        <v>10</v>
      </c>
      <c r="R956">
        <v>1935</v>
      </c>
      <c r="S956">
        <v>3</v>
      </c>
      <c r="T956">
        <v>1</v>
      </c>
      <c r="U956">
        <v>1</v>
      </c>
      <c r="V956">
        <v>11</v>
      </c>
      <c r="W956">
        <v>26</v>
      </c>
      <c r="X956">
        <v>52</v>
      </c>
      <c r="Y956">
        <v>27</v>
      </c>
      <c r="Z956">
        <v>24</v>
      </c>
      <c r="AA956">
        <v>25</v>
      </c>
      <c r="AB956">
        <v>28</v>
      </c>
      <c r="AC956">
        <v>19</v>
      </c>
      <c r="AD956">
        <v>34</v>
      </c>
      <c r="AE956">
        <v>37</v>
      </c>
      <c r="AF956">
        <v>27</v>
      </c>
      <c r="AG956">
        <v>21</v>
      </c>
      <c r="AH956">
        <v>18</v>
      </c>
      <c r="AI956">
        <v>27</v>
      </c>
      <c r="AJ956">
        <v>57</v>
      </c>
      <c r="AK956">
        <v>24</v>
      </c>
      <c r="AL956">
        <v>23</v>
      </c>
      <c r="AM956">
        <v>26</v>
      </c>
      <c r="AN956">
        <v>31</v>
      </c>
      <c r="AO956">
        <v>1</v>
      </c>
      <c r="AP956">
        <v>1</v>
      </c>
      <c r="AQ956">
        <v>0</v>
      </c>
      <c r="AR956">
        <v>7</v>
      </c>
      <c r="AS956">
        <v>5</v>
      </c>
      <c r="AT956">
        <v>6</v>
      </c>
      <c r="AU956">
        <v>9</v>
      </c>
      <c r="AV956">
        <v>46</v>
      </c>
      <c r="AW956">
        <v>3</v>
      </c>
      <c r="AX956">
        <v>64</v>
      </c>
      <c r="AY956">
        <v>88</v>
      </c>
      <c r="AZ956">
        <v>108</v>
      </c>
      <c r="BA956">
        <v>83</v>
      </c>
      <c r="BB956">
        <v>100</v>
      </c>
      <c r="BC956">
        <v>74</v>
      </c>
      <c r="BD956">
        <v>78</v>
      </c>
      <c r="BE956">
        <v>93</v>
      </c>
      <c r="BF956">
        <v>78</v>
      </c>
      <c r="BG956">
        <v>80</v>
      </c>
      <c r="BH956">
        <v>57</v>
      </c>
      <c r="BI956">
        <v>99</v>
      </c>
      <c r="BJ956">
        <v>122</v>
      </c>
      <c r="BK956">
        <v>91</v>
      </c>
      <c r="BL956">
        <v>117</v>
      </c>
      <c r="BM956">
        <v>67</v>
      </c>
      <c r="BN956">
        <v>65</v>
      </c>
      <c r="BO956">
        <v>88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85</v>
      </c>
      <c r="BZ956">
        <v>59</v>
      </c>
      <c r="CA956">
        <v>3</v>
      </c>
      <c r="CB956" t="s">
        <v>169</v>
      </c>
      <c r="CC956">
        <v>2</v>
      </c>
      <c r="CD956">
        <v>193</v>
      </c>
      <c r="CE956">
        <v>35</v>
      </c>
      <c r="CF956">
        <v>28</v>
      </c>
      <c r="CG956">
        <v>29</v>
      </c>
      <c r="CH956">
        <v>24</v>
      </c>
      <c r="CI956">
        <v>0</v>
      </c>
      <c r="CJ956">
        <v>0</v>
      </c>
      <c r="CK956">
        <v>0</v>
      </c>
      <c r="CL956">
        <v>6</v>
      </c>
      <c r="CM956">
        <v>10</v>
      </c>
      <c r="CN956">
        <v>4</v>
      </c>
      <c r="CO956">
        <v>73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3</v>
      </c>
      <c r="DG956">
        <v>4</v>
      </c>
      <c r="DH956">
        <v>50</v>
      </c>
      <c r="DI956">
        <v>0</v>
      </c>
      <c r="DJ956">
        <v>0</v>
      </c>
      <c r="DK956" t="s">
        <v>4540</v>
      </c>
      <c r="DL956">
        <v>6500</v>
      </c>
      <c r="DM956">
        <v>10887</v>
      </c>
      <c r="DN956">
        <v>9011</v>
      </c>
      <c r="DO956">
        <v>13889</v>
      </c>
      <c r="DP956" s="2">
        <v>45730</v>
      </c>
    </row>
    <row r="957" spans="1:120" x14ac:dyDescent="0.25">
      <c r="A957" t="s">
        <v>4541</v>
      </c>
      <c r="B957">
        <v>72484</v>
      </c>
      <c r="C957">
        <v>60</v>
      </c>
      <c r="D957">
        <v>1</v>
      </c>
      <c r="H957">
        <v>2025</v>
      </c>
      <c r="I957" t="s">
        <v>156</v>
      </c>
      <c r="J957" t="s">
        <v>218</v>
      </c>
      <c r="K957" t="s">
        <v>2828</v>
      </c>
      <c r="L957" t="s">
        <v>1041</v>
      </c>
      <c r="M957" t="s">
        <v>605</v>
      </c>
      <c r="O957">
        <v>16</v>
      </c>
      <c r="P957">
        <v>10</v>
      </c>
      <c r="Q957">
        <v>9</v>
      </c>
      <c r="R957">
        <v>1996</v>
      </c>
      <c r="S957">
        <v>3</v>
      </c>
      <c r="T957">
        <v>1</v>
      </c>
      <c r="U957">
        <v>8</v>
      </c>
      <c r="V957">
        <v>0</v>
      </c>
      <c r="W957">
        <v>69</v>
      </c>
      <c r="X957">
        <v>80</v>
      </c>
      <c r="Y957">
        <v>47</v>
      </c>
      <c r="Z957">
        <v>86</v>
      </c>
      <c r="AA957">
        <v>66</v>
      </c>
      <c r="AB957">
        <v>74</v>
      </c>
      <c r="AC957">
        <v>65</v>
      </c>
      <c r="AD957">
        <v>77</v>
      </c>
      <c r="AE957">
        <v>44</v>
      </c>
      <c r="AF957">
        <v>80</v>
      </c>
      <c r="AG957">
        <v>61</v>
      </c>
      <c r="AH957">
        <v>71</v>
      </c>
      <c r="AI957">
        <v>70</v>
      </c>
      <c r="AJ957">
        <v>82</v>
      </c>
      <c r="AK957">
        <v>49</v>
      </c>
      <c r="AL957">
        <v>88</v>
      </c>
      <c r="AM957">
        <v>68</v>
      </c>
      <c r="AN957">
        <v>75</v>
      </c>
      <c r="AO957">
        <v>0</v>
      </c>
      <c r="AP957">
        <v>0</v>
      </c>
      <c r="AQ957">
        <v>0</v>
      </c>
      <c r="AR957">
        <v>91</v>
      </c>
      <c r="AS957">
        <v>73</v>
      </c>
      <c r="AT957">
        <v>81</v>
      </c>
      <c r="AU957">
        <v>80</v>
      </c>
      <c r="AV957">
        <v>69</v>
      </c>
      <c r="AW957">
        <v>52</v>
      </c>
      <c r="AX957">
        <v>1</v>
      </c>
      <c r="AY957">
        <v>20</v>
      </c>
      <c r="AZ957">
        <v>1</v>
      </c>
      <c r="BA957">
        <v>1</v>
      </c>
      <c r="BB957">
        <v>59</v>
      </c>
      <c r="BC957">
        <v>1</v>
      </c>
      <c r="BD957">
        <v>19</v>
      </c>
      <c r="BE957">
        <v>1</v>
      </c>
      <c r="BF957">
        <v>1</v>
      </c>
      <c r="BG957">
        <v>57</v>
      </c>
      <c r="BH957">
        <v>1</v>
      </c>
      <c r="BI957">
        <v>20</v>
      </c>
      <c r="BJ957">
        <v>1</v>
      </c>
      <c r="BK957">
        <v>1</v>
      </c>
      <c r="BL957">
        <v>60</v>
      </c>
      <c r="BM957">
        <v>1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1</v>
      </c>
      <c r="BZ957">
        <v>0</v>
      </c>
      <c r="CA957">
        <v>3</v>
      </c>
      <c r="CB957" t="s">
        <v>175</v>
      </c>
      <c r="CC957">
        <v>3</v>
      </c>
      <c r="CD957">
        <v>180</v>
      </c>
      <c r="CE957">
        <v>44</v>
      </c>
      <c r="CF957">
        <v>26</v>
      </c>
      <c r="CG957">
        <v>44</v>
      </c>
      <c r="CH957">
        <v>13</v>
      </c>
      <c r="CI957">
        <v>2</v>
      </c>
      <c r="CJ957">
        <v>2</v>
      </c>
      <c r="CK957">
        <v>3</v>
      </c>
      <c r="CL957">
        <v>87</v>
      </c>
      <c r="CM957">
        <v>73</v>
      </c>
      <c r="CN957">
        <v>65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16</v>
      </c>
      <c r="CV957">
        <v>81</v>
      </c>
      <c r="CW957">
        <v>32</v>
      </c>
      <c r="CX957">
        <v>0</v>
      </c>
      <c r="CY957">
        <v>1</v>
      </c>
      <c r="CZ957">
        <v>1</v>
      </c>
      <c r="DA957">
        <v>1</v>
      </c>
      <c r="DB957">
        <v>0</v>
      </c>
      <c r="DC957">
        <v>1</v>
      </c>
      <c r="DD957">
        <v>1</v>
      </c>
      <c r="DE957">
        <v>1</v>
      </c>
      <c r="DF957">
        <v>8</v>
      </c>
      <c r="DG957">
        <v>1</v>
      </c>
      <c r="DH957">
        <v>2</v>
      </c>
      <c r="DI957">
        <v>0</v>
      </c>
      <c r="DJ957">
        <v>0</v>
      </c>
      <c r="DK957" t="s">
        <v>4542</v>
      </c>
      <c r="DL957">
        <v>0</v>
      </c>
      <c r="DM957">
        <v>31</v>
      </c>
      <c r="DN957">
        <v>34</v>
      </c>
      <c r="DO957">
        <v>0</v>
      </c>
      <c r="DP957" s="2">
        <v>45730</v>
      </c>
    </row>
    <row r="958" spans="1:120" x14ac:dyDescent="0.25">
      <c r="A958" t="s">
        <v>4543</v>
      </c>
      <c r="B958">
        <v>72026</v>
      </c>
      <c r="C958">
        <v>46</v>
      </c>
      <c r="D958">
        <v>1</v>
      </c>
      <c r="H958">
        <v>2025</v>
      </c>
      <c r="I958" t="s">
        <v>156</v>
      </c>
      <c r="J958" t="s">
        <v>195</v>
      </c>
      <c r="K958" t="s">
        <v>2779</v>
      </c>
      <c r="L958" t="s">
        <v>1042</v>
      </c>
      <c r="M958" t="s">
        <v>2580</v>
      </c>
      <c r="O958">
        <v>46</v>
      </c>
      <c r="P958">
        <v>30</v>
      </c>
      <c r="Q958">
        <v>10</v>
      </c>
      <c r="R958">
        <v>1999</v>
      </c>
      <c r="S958">
        <v>3</v>
      </c>
      <c r="T958">
        <v>1</v>
      </c>
      <c r="U958">
        <v>9</v>
      </c>
      <c r="V958">
        <v>0</v>
      </c>
      <c r="W958">
        <v>71</v>
      </c>
      <c r="X958">
        <v>89</v>
      </c>
      <c r="Y958">
        <v>49</v>
      </c>
      <c r="Z958">
        <v>71</v>
      </c>
      <c r="AA958">
        <v>78</v>
      </c>
      <c r="AB958">
        <v>65</v>
      </c>
      <c r="AC958">
        <v>69</v>
      </c>
      <c r="AD958">
        <v>86</v>
      </c>
      <c r="AE958">
        <v>46</v>
      </c>
      <c r="AF958">
        <v>70</v>
      </c>
      <c r="AG958">
        <v>75</v>
      </c>
      <c r="AH958">
        <v>64</v>
      </c>
      <c r="AI958">
        <v>73</v>
      </c>
      <c r="AJ958">
        <v>91</v>
      </c>
      <c r="AK958">
        <v>50</v>
      </c>
      <c r="AL958">
        <v>72</v>
      </c>
      <c r="AM958">
        <v>80</v>
      </c>
      <c r="AN958">
        <v>66</v>
      </c>
      <c r="AO958">
        <v>0</v>
      </c>
      <c r="AP958">
        <v>0</v>
      </c>
      <c r="AQ958">
        <v>0</v>
      </c>
      <c r="AR958">
        <v>69</v>
      </c>
      <c r="AS958">
        <v>58</v>
      </c>
      <c r="AT958">
        <v>78</v>
      </c>
      <c r="AU958">
        <v>70</v>
      </c>
      <c r="AV958">
        <v>64</v>
      </c>
      <c r="AW958">
        <v>50</v>
      </c>
      <c r="AX958">
        <v>1</v>
      </c>
      <c r="AY958">
        <v>28</v>
      </c>
      <c r="AZ958">
        <v>1</v>
      </c>
      <c r="BA958">
        <v>1</v>
      </c>
      <c r="BB958">
        <v>83</v>
      </c>
      <c r="BC958">
        <v>1</v>
      </c>
      <c r="BD958">
        <v>28</v>
      </c>
      <c r="BE958">
        <v>1</v>
      </c>
      <c r="BF958">
        <v>1</v>
      </c>
      <c r="BG958">
        <v>83</v>
      </c>
      <c r="BH958">
        <v>1</v>
      </c>
      <c r="BI958">
        <v>28</v>
      </c>
      <c r="BJ958">
        <v>1</v>
      </c>
      <c r="BK958">
        <v>1</v>
      </c>
      <c r="BL958">
        <v>83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1</v>
      </c>
      <c r="BZ958">
        <v>0</v>
      </c>
      <c r="CA958">
        <v>4</v>
      </c>
      <c r="CB958" t="s">
        <v>161</v>
      </c>
      <c r="CC958">
        <v>3</v>
      </c>
      <c r="CD958">
        <v>178</v>
      </c>
      <c r="CE958">
        <v>51</v>
      </c>
      <c r="CF958">
        <v>63</v>
      </c>
      <c r="CG958">
        <v>63</v>
      </c>
      <c r="CH958">
        <v>52</v>
      </c>
      <c r="CI958">
        <v>1</v>
      </c>
      <c r="CJ958">
        <v>1</v>
      </c>
      <c r="CK958">
        <v>1</v>
      </c>
      <c r="CL958">
        <v>76</v>
      </c>
      <c r="CM958">
        <v>75</v>
      </c>
      <c r="CN958">
        <v>7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12</v>
      </c>
      <c r="CV958">
        <v>23</v>
      </c>
      <c r="CW958">
        <v>83</v>
      </c>
      <c r="CX958">
        <v>0</v>
      </c>
      <c r="CY958">
        <v>1</v>
      </c>
      <c r="CZ958">
        <v>1</v>
      </c>
      <c r="DA958">
        <v>1</v>
      </c>
      <c r="DB958">
        <v>1</v>
      </c>
      <c r="DC958">
        <v>1</v>
      </c>
      <c r="DD958">
        <v>1</v>
      </c>
      <c r="DE958">
        <v>1</v>
      </c>
      <c r="DF958">
        <v>8</v>
      </c>
      <c r="DG958">
        <v>0</v>
      </c>
      <c r="DH958">
        <v>1</v>
      </c>
      <c r="DI958">
        <v>0</v>
      </c>
      <c r="DJ958">
        <v>3</v>
      </c>
      <c r="DK958" t="s">
        <v>4544</v>
      </c>
      <c r="DL958">
        <v>0</v>
      </c>
      <c r="DM958">
        <v>16</v>
      </c>
      <c r="DN958">
        <v>21</v>
      </c>
      <c r="DO958">
        <v>0</v>
      </c>
      <c r="DP958" s="2">
        <v>45730</v>
      </c>
    </row>
    <row r="959" spans="1:120" x14ac:dyDescent="0.25">
      <c r="A959" t="s">
        <v>4545</v>
      </c>
      <c r="B959">
        <v>70340</v>
      </c>
      <c r="C959">
        <v>91</v>
      </c>
      <c r="D959">
        <v>9</v>
      </c>
      <c r="G959" t="s">
        <v>2949</v>
      </c>
      <c r="H959">
        <v>2021</v>
      </c>
      <c r="I959" t="s">
        <v>156</v>
      </c>
      <c r="J959" t="s">
        <v>166</v>
      </c>
      <c r="K959" t="s">
        <v>2760</v>
      </c>
      <c r="L959" t="s">
        <v>1042</v>
      </c>
      <c r="M959" t="s">
        <v>1043</v>
      </c>
      <c r="N959" t="s">
        <v>891</v>
      </c>
      <c r="O959">
        <v>13</v>
      </c>
      <c r="P959">
        <v>10</v>
      </c>
      <c r="Q959">
        <v>5</v>
      </c>
      <c r="R959">
        <v>1990</v>
      </c>
      <c r="S959">
        <v>1</v>
      </c>
      <c r="T959">
        <v>1</v>
      </c>
      <c r="U959">
        <v>2</v>
      </c>
      <c r="V959">
        <v>0</v>
      </c>
      <c r="W959">
        <v>78</v>
      </c>
      <c r="X959">
        <v>77</v>
      </c>
      <c r="Y959">
        <v>123</v>
      </c>
      <c r="Z959">
        <v>52</v>
      </c>
      <c r="AA959">
        <v>71</v>
      </c>
      <c r="AB959">
        <v>87</v>
      </c>
      <c r="AC959">
        <v>84</v>
      </c>
      <c r="AD959">
        <v>44</v>
      </c>
      <c r="AE959">
        <v>141</v>
      </c>
      <c r="AF959">
        <v>54</v>
      </c>
      <c r="AG959">
        <v>80</v>
      </c>
      <c r="AH959">
        <v>86</v>
      </c>
      <c r="AI959">
        <v>77</v>
      </c>
      <c r="AJ959">
        <v>91</v>
      </c>
      <c r="AK959">
        <v>118</v>
      </c>
      <c r="AL959">
        <v>52</v>
      </c>
      <c r="AM959">
        <v>68</v>
      </c>
      <c r="AN959">
        <v>88</v>
      </c>
      <c r="AO959">
        <v>0</v>
      </c>
      <c r="AP959">
        <v>0</v>
      </c>
      <c r="AQ959">
        <v>0</v>
      </c>
      <c r="AR959">
        <v>5</v>
      </c>
      <c r="AS959">
        <v>4</v>
      </c>
      <c r="AT959">
        <v>16</v>
      </c>
      <c r="AU959">
        <v>15</v>
      </c>
      <c r="AV959">
        <v>4</v>
      </c>
      <c r="AW959">
        <v>7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1</v>
      </c>
      <c r="BJ959">
        <v>1</v>
      </c>
      <c r="BK959">
        <v>1</v>
      </c>
      <c r="BL959">
        <v>1</v>
      </c>
      <c r="BM959">
        <v>41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1</v>
      </c>
      <c r="BZ959">
        <v>25</v>
      </c>
      <c r="CA959">
        <v>2</v>
      </c>
      <c r="CB959" t="s">
        <v>165</v>
      </c>
      <c r="CC959">
        <v>3</v>
      </c>
      <c r="CD959">
        <v>191</v>
      </c>
      <c r="CE959">
        <v>49</v>
      </c>
      <c r="CF959">
        <v>50</v>
      </c>
      <c r="CG959">
        <v>52</v>
      </c>
      <c r="CH959">
        <v>41</v>
      </c>
      <c r="CI959">
        <v>109</v>
      </c>
      <c r="CJ959">
        <v>52</v>
      </c>
      <c r="CK959">
        <v>107</v>
      </c>
      <c r="CL959">
        <v>6</v>
      </c>
      <c r="CM959">
        <v>2</v>
      </c>
      <c r="CN959">
        <v>1</v>
      </c>
      <c r="CO959">
        <v>0</v>
      </c>
      <c r="CP959">
        <v>95</v>
      </c>
      <c r="CQ959">
        <v>86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1</v>
      </c>
      <c r="CY959">
        <v>1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7</v>
      </c>
      <c r="DG959">
        <v>4</v>
      </c>
      <c r="DH959">
        <v>50</v>
      </c>
      <c r="DI959">
        <v>0</v>
      </c>
      <c r="DJ959">
        <v>0</v>
      </c>
      <c r="DK959" t="s">
        <v>4546</v>
      </c>
      <c r="DL959">
        <v>4001</v>
      </c>
      <c r="DM959">
        <v>6000</v>
      </c>
      <c r="DN959">
        <v>4968</v>
      </c>
      <c r="DO959">
        <v>20469</v>
      </c>
      <c r="DP959" s="2">
        <v>45730</v>
      </c>
    </row>
    <row r="960" spans="1:120" x14ac:dyDescent="0.25">
      <c r="A960" t="s">
        <v>4547</v>
      </c>
      <c r="B960">
        <v>72041</v>
      </c>
      <c r="C960">
        <v>68</v>
      </c>
      <c r="D960">
        <v>1</v>
      </c>
      <c r="H960">
        <v>2025</v>
      </c>
      <c r="I960" t="s">
        <v>156</v>
      </c>
      <c r="J960" t="s">
        <v>166</v>
      </c>
      <c r="K960" t="s">
        <v>2760</v>
      </c>
      <c r="L960" t="s">
        <v>1042</v>
      </c>
      <c r="M960" t="s">
        <v>1043</v>
      </c>
      <c r="N960" t="s">
        <v>891</v>
      </c>
      <c r="O960">
        <v>13</v>
      </c>
      <c r="P960">
        <v>10</v>
      </c>
      <c r="Q960">
        <v>5</v>
      </c>
      <c r="R960">
        <v>1990</v>
      </c>
      <c r="S960">
        <v>1</v>
      </c>
      <c r="T960">
        <v>1</v>
      </c>
      <c r="U960">
        <v>2</v>
      </c>
      <c r="V960">
        <v>0</v>
      </c>
      <c r="W960">
        <v>74</v>
      </c>
      <c r="X960">
        <v>94</v>
      </c>
      <c r="Y960">
        <v>75</v>
      </c>
      <c r="Z960">
        <v>43</v>
      </c>
      <c r="AA960">
        <v>75</v>
      </c>
      <c r="AB960">
        <v>75</v>
      </c>
      <c r="AC960">
        <v>76</v>
      </c>
      <c r="AD960">
        <v>96</v>
      </c>
      <c r="AE960">
        <v>78</v>
      </c>
      <c r="AF960">
        <v>44</v>
      </c>
      <c r="AG960">
        <v>77</v>
      </c>
      <c r="AH960">
        <v>77</v>
      </c>
      <c r="AI960">
        <v>74</v>
      </c>
      <c r="AJ960">
        <v>93</v>
      </c>
      <c r="AK960">
        <v>75</v>
      </c>
      <c r="AL960">
        <v>43</v>
      </c>
      <c r="AM960">
        <v>75</v>
      </c>
      <c r="AN960">
        <v>75</v>
      </c>
      <c r="AO960">
        <v>3</v>
      </c>
      <c r="AP960">
        <v>2</v>
      </c>
      <c r="AQ960">
        <v>0</v>
      </c>
      <c r="AR960">
        <v>5</v>
      </c>
      <c r="AS960">
        <v>4</v>
      </c>
      <c r="AT960">
        <v>6</v>
      </c>
      <c r="AU960">
        <v>13</v>
      </c>
      <c r="AV960">
        <v>27</v>
      </c>
      <c r="AW960">
        <v>11</v>
      </c>
      <c r="AX960">
        <v>1</v>
      </c>
      <c r="AY960">
        <v>29</v>
      </c>
      <c r="AZ960">
        <v>1</v>
      </c>
      <c r="BA960">
        <v>1</v>
      </c>
      <c r="BB960">
        <v>86</v>
      </c>
      <c r="BC960">
        <v>1</v>
      </c>
      <c r="BD960">
        <v>29</v>
      </c>
      <c r="BE960">
        <v>1</v>
      </c>
      <c r="BF960">
        <v>1</v>
      </c>
      <c r="BG960">
        <v>86</v>
      </c>
      <c r="BH960">
        <v>1</v>
      </c>
      <c r="BI960">
        <v>29</v>
      </c>
      <c r="BJ960">
        <v>1</v>
      </c>
      <c r="BK960">
        <v>1</v>
      </c>
      <c r="BL960">
        <v>86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4</v>
      </c>
      <c r="CB960" t="s">
        <v>175</v>
      </c>
      <c r="CC960">
        <v>3</v>
      </c>
      <c r="CD960">
        <v>191</v>
      </c>
      <c r="CE960">
        <v>28</v>
      </c>
      <c r="CF960">
        <v>44</v>
      </c>
      <c r="CG960">
        <v>58</v>
      </c>
      <c r="CH960">
        <v>19</v>
      </c>
      <c r="CI960">
        <v>59</v>
      </c>
      <c r="CJ960">
        <v>58</v>
      </c>
      <c r="CK960">
        <v>63</v>
      </c>
      <c r="CL960">
        <v>17</v>
      </c>
      <c r="CM960">
        <v>17</v>
      </c>
      <c r="CN960">
        <v>28</v>
      </c>
      <c r="CO960">
        <v>0</v>
      </c>
      <c r="CP960">
        <v>56</v>
      </c>
      <c r="CQ960">
        <v>63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1</v>
      </c>
      <c r="CY960">
        <v>1</v>
      </c>
      <c r="CZ960">
        <v>1</v>
      </c>
      <c r="DA960">
        <v>1</v>
      </c>
      <c r="DB960">
        <v>0</v>
      </c>
      <c r="DC960">
        <v>1</v>
      </c>
      <c r="DD960">
        <v>0</v>
      </c>
      <c r="DE960">
        <v>0</v>
      </c>
      <c r="DF960">
        <v>8</v>
      </c>
      <c r="DG960">
        <v>1</v>
      </c>
      <c r="DH960">
        <v>2</v>
      </c>
      <c r="DI960">
        <v>0</v>
      </c>
      <c r="DJ960">
        <v>0</v>
      </c>
      <c r="DK960" t="s">
        <v>4546</v>
      </c>
      <c r="DL960">
        <v>0</v>
      </c>
      <c r="DM960">
        <v>103</v>
      </c>
      <c r="DN960">
        <v>117</v>
      </c>
      <c r="DO960">
        <v>0</v>
      </c>
      <c r="DP960" s="2">
        <v>45730</v>
      </c>
    </row>
    <row r="961" spans="1:120" x14ac:dyDescent="0.25">
      <c r="A961" t="s">
        <v>4548</v>
      </c>
      <c r="B961">
        <v>71670</v>
      </c>
      <c r="C961">
        <v>61</v>
      </c>
      <c r="D961">
        <v>3</v>
      </c>
      <c r="H961">
        <v>1997</v>
      </c>
      <c r="I961" t="s">
        <v>156</v>
      </c>
      <c r="J961" t="s">
        <v>280</v>
      </c>
      <c r="K961" t="s">
        <v>2803</v>
      </c>
      <c r="L961" t="s">
        <v>1042</v>
      </c>
      <c r="M961" t="s">
        <v>1045</v>
      </c>
      <c r="O961">
        <v>5</v>
      </c>
      <c r="P961">
        <v>2</v>
      </c>
      <c r="Q961">
        <v>6</v>
      </c>
      <c r="R961">
        <v>1973</v>
      </c>
      <c r="S961">
        <v>3</v>
      </c>
      <c r="T961">
        <v>1</v>
      </c>
      <c r="U961">
        <v>6</v>
      </c>
      <c r="V961">
        <v>0</v>
      </c>
      <c r="W961">
        <v>78</v>
      </c>
      <c r="X961">
        <v>78</v>
      </c>
      <c r="Y961">
        <v>39</v>
      </c>
      <c r="Z961">
        <v>49</v>
      </c>
      <c r="AA961">
        <v>89</v>
      </c>
      <c r="AB961">
        <v>72</v>
      </c>
      <c r="AC961">
        <v>78</v>
      </c>
      <c r="AD961">
        <v>94</v>
      </c>
      <c r="AE961">
        <v>57</v>
      </c>
      <c r="AF961">
        <v>45</v>
      </c>
      <c r="AG961">
        <v>83</v>
      </c>
      <c r="AH961">
        <v>75</v>
      </c>
      <c r="AI961">
        <v>78</v>
      </c>
      <c r="AJ961">
        <v>75</v>
      </c>
      <c r="AK961">
        <v>34</v>
      </c>
      <c r="AL961">
        <v>51</v>
      </c>
      <c r="AM961">
        <v>91</v>
      </c>
      <c r="AN961">
        <v>71</v>
      </c>
      <c r="AO961">
        <v>0</v>
      </c>
      <c r="AP961">
        <v>0</v>
      </c>
      <c r="AQ961">
        <v>0</v>
      </c>
      <c r="AR961">
        <v>81</v>
      </c>
      <c r="AS961">
        <v>53</v>
      </c>
      <c r="AT961">
        <v>62</v>
      </c>
      <c r="AU961">
        <v>77</v>
      </c>
      <c r="AV961">
        <v>36</v>
      </c>
      <c r="AW961">
        <v>2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1</v>
      </c>
      <c r="BF961">
        <v>1</v>
      </c>
      <c r="BG961">
        <v>1</v>
      </c>
      <c r="BH961">
        <v>1</v>
      </c>
      <c r="BI961">
        <v>1</v>
      </c>
      <c r="BJ961">
        <v>1</v>
      </c>
      <c r="BK961">
        <v>1</v>
      </c>
      <c r="BL961">
        <v>1</v>
      </c>
      <c r="BM961">
        <v>29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1</v>
      </c>
      <c r="BZ961">
        <v>25</v>
      </c>
      <c r="CA961">
        <v>2</v>
      </c>
      <c r="CB961" t="s">
        <v>169</v>
      </c>
      <c r="CC961">
        <v>3</v>
      </c>
      <c r="CD961">
        <v>183</v>
      </c>
      <c r="CE961">
        <v>72</v>
      </c>
      <c r="CF961">
        <v>75</v>
      </c>
      <c r="CG961">
        <v>77</v>
      </c>
      <c r="CH961">
        <v>83</v>
      </c>
      <c r="CI961">
        <v>0</v>
      </c>
      <c r="CJ961">
        <v>0</v>
      </c>
      <c r="CK961">
        <v>0</v>
      </c>
      <c r="CL961">
        <v>7</v>
      </c>
      <c r="CM961">
        <v>5</v>
      </c>
      <c r="CN961">
        <v>3</v>
      </c>
      <c r="CO961">
        <v>0</v>
      </c>
      <c r="CP961">
        <v>0</v>
      </c>
      <c r="CQ961">
        <v>0</v>
      </c>
      <c r="CR961">
        <v>85</v>
      </c>
      <c r="CS961">
        <v>0</v>
      </c>
      <c r="CT961">
        <v>7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1</v>
      </c>
      <c r="DA961">
        <v>0</v>
      </c>
      <c r="DB961">
        <v>1</v>
      </c>
      <c r="DC961">
        <v>0</v>
      </c>
      <c r="DD961">
        <v>0</v>
      </c>
      <c r="DE961">
        <v>0</v>
      </c>
      <c r="DF961">
        <v>5</v>
      </c>
      <c r="DG961">
        <v>1</v>
      </c>
      <c r="DH961">
        <v>2</v>
      </c>
      <c r="DI961">
        <v>0</v>
      </c>
      <c r="DJ961">
        <v>0</v>
      </c>
      <c r="DK961" t="s">
        <v>4549</v>
      </c>
      <c r="DL961">
        <v>26</v>
      </c>
      <c r="DM961">
        <v>55</v>
      </c>
      <c r="DN961">
        <v>57</v>
      </c>
      <c r="DO961">
        <v>597</v>
      </c>
      <c r="DP961" s="2">
        <v>45730</v>
      </c>
    </row>
    <row r="962" spans="1:120" x14ac:dyDescent="0.25">
      <c r="A962" t="s">
        <v>9053</v>
      </c>
      <c r="B962">
        <v>72905</v>
      </c>
      <c r="C962">
        <v>51</v>
      </c>
      <c r="D962">
        <v>3</v>
      </c>
      <c r="G962" t="s">
        <v>8903</v>
      </c>
      <c r="H962">
        <v>1988</v>
      </c>
      <c r="I962" t="s">
        <v>156</v>
      </c>
      <c r="J962" t="s">
        <v>249</v>
      </c>
      <c r="K962" t="s">
        <v>2763</v>
      </c>
      <c r="L962" t="s">
        <v>1042</v>
      </c>
      <c r="M962" t="s">
        <v>9054</v>
      </c>
      <c r="O962">
        <v>33</v>
      </c>
      <c r="P962">
        <v>15</v>
      </c>
      <c r="Q962">
        <v>2</v>
      </c>
      <c r="R962">
        <v>1966</v>
      </c>
      <c r="S962">
        <v>1</v>
      </c>
      <c r="T962">
        <v>1</v>
      </c>
      <c r="U962">
        <v>1</v>
      </c>
      <c r="V962">
        <v>11</v>
      </c>
      <c r="W962">
        <v>3</v>
      </c>
      <c r="X962">
        <v>3</v>
      </c>
      <c r="Y962">
        <v>1</v>
      </c>
      <c r="Z962">
        <v>3</v>
      </c>
      <c r="AA962">
        <v>1</v>
      </c>
      <c r="AB962">
        <v>1</v>
      </c>
      <c r="AC962">
        <v>3</v>
      </c>
      <c r="AD962">
        <v>3</v>
      </c>
      <c r="AE962">
        <v>1</v>
      </c>
      <c r="AF962">
        <v>3</v>
      </c>
      <c r="AG962">
        <v>1</v>
      </c>
      <c r="AH962">
        <v>1</v>
      </c>
      <c r="AI962">
        <v>3</v>
      </c>
      <c r="AJ962">
        <v>3</v>
      </c>
      <c r="AK962">
        <v>1</v>
      </c>
      <c r="AL962">
        <v>3</v>
      </c>
      <c r="AM962">
        <v>1</v>
      </c>
      <c r="AN962">
        <v>1</v>
      </c>
      <c r="AO962">
        <v>0</v>
      </c>
      <c r="AP962">
        <v>2</v>
      </c>
      <c r="AQ962">
        <v>0</v>
      </c>
      <c r="AR962">
        <v>12</v>
      </c>
      <c r="AS962">
        <v>5</v>
      </c>
      <c r="AT962">
        <v>6</v>
      </c>
      <c r="AU962">
        <v>18</v>
      </c>
      <c r="AV962">
        <v>22</v>
      </c>
      <c r="AW962">
        <v>37</v>
      </c>
      <c r="AX962">
        <v>86</v>
      </c>
      <c r="AY962">
        <v>77</v>
      </c>
      <c r="AZ962">
        <v>67</v>
      </c>
      <c r="BA962">
        <v>56</v>
      </c>
      <c r="BB962">
        <v>119</v>
      </c>
      <c r="BC962">
        <v>83</v>
      </c>
      <c r="BD962">
        <v>78</v>
      </c>
      <c r="BE962">
        <v>65</v>
      </c>
      <c r="BF962">
        <v>63</v>
      </c>
      <c r="BG962">
        <v>110</v>
      </c>
      <c r="BH962">
        <v>88</v>
      </c>
      <c r="BI962">
        <v>77</v>
      </c>
      <c r="BJ962">
        <v>69</v>
      </c>
      <c r="BK962">
        <v>52</v>
      </c>
      <c r="BL962">
        <v>128</v>
      </c>
      <c r="BM962">
        <v>80</v>
      </c>
      <c r="BN962">
        <v>79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102</v>
      </c>
      <c r="BU962">
        <v>0</v>
      </c>
      <c r="BV962">
        <v>0</v>
      </c>
      <c r="BW962">
        <v>0</v>
      </c>
      <c r="BX962">
        <v>0</v>
      </c>
      <c r="BY962">
        <v>67</v>
      </c>
      <c r="BZ962">
        <v>50</v>
      </c>
      <c r="CA962">
        <v>4</v>
      </c>
      <c r="CB962" t="s">
        <v>200</v>
      </c>
      <c r="CC962">
        <v>4</v>
      </c>
      <c r="CD962">
        <v>193</v>
      </c>
      <c r="CE962">
        <v>24</v>
      </c>
      <c r="CF962">
        <v>13</v>
      </c>
      <c r="CG962">
        <v>20</v>
      </c>
      <c r="CH962">
        <v>23</v>
      </c>
      <c r="CI962">
        <v>0</v>
      </c>
      <c r="CJ962">
        <v>0</v>
      </c>
      <c r="CK962">
        <v>0</v>
      </c>
      <c r="CL962">
        <v>7</v>
      </c>
      <c r="CM962">
        <v>7</v>
      </c>
      <c r="CN962">
        <v>2</v>
      </c>
      <c r="CO962">
        <v>43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4</v>
      </c>
      <c r="DG962">
        <v>0</v>
      </c>
      <c r="DH962">
        <v>1</v>
      </c>
      <c r="DI962">
        <v>0</v>
      </c>
      <c r="DJ962">
        <v>0</v>
      </c>
      <c r="DK962" t="s">
        <v>9055</v>
      </c>
      <c r="DL962">
        <v>6</v>
      </c>
      <c r="DM962">
        <v>45</v>
      </c>
      <c r="DN962">
        <v>68</v>
      </c>
      <c r="DO962">
        <v>31138</v>
      </c>
      <c r="DP962" s="2">
        <v>45748</v>
      </c>
    </row>
    <row r="963" spans="1:120" x14ac:dyDescent="0.25">
      <c r="A963" t="s">
        <v>10034</v>
      </c>
      <c r="B963">
        <v>72807</v>
      </c>
      <c r="C963">
        <v>74</v>
      </c>
      <c r="D963">
        <v>5</v>
      </c>
      <c r="F963" t="s">
        <v>18</v>
      </c>
      <c r="H963">
        <v>2022</v>
      </c>
      <c r="I963" t="s">
        <v>156</v>
      </c>
      <c r="J963" t="s">
        <v>227</v>
      </c>
      <c r="K963" t="s">
        <v>2786</v>
      </c>
      <c r="L963" t="s">
        <v>1042</v>
      </c>
      <c r="M963" t="s">
        <v>1046</v>
      </c>
      <c r="N963" t="s">
        <v>1047</v>
      </c>
      <c r="O963">
        <v>54</v>
      </c>
      <c r="P963">
        <v>4</v>
      </c>
      <c r="Q963">
        <v>4</v>
      </c>
      <c r="R963">
        <v>1991</v>
      </c>
      <c r="S963">
        <v>2</v>
      </c>
      <c r="T963">
        <v>2</v>
      </c>
      <c r="U963">
        <v>1</v>
      </c>
      <c r="V963">
        <v>11</v>
      </c>
      <c r="W963">
        <v>3</v>
      </c>
      <c r="X963">
        <v>3</v>
      </c>
      <c r="Y963">
        <v>1</v>
      </c>
      <c r="Z963">
        <v>2</v>
      </c>
      <c r="AA963">
        <v>1</v>
      </c>
      <c r="AB963">
        <v>1</v>
      </c>
      <c r="AC963">
        <v>3</v>
      </c>
      <c r="AD963">
        <v>3</v>
      </c>
      <c r="AE963">
        <v>1</v>
      </c>
      <c r="AF963">
        <v>2</v>
      </c>
      <c r="AG963">
        <v>1</v>
      </c>
      <c r="AH963">
        <v>1</v>
      </c>
      <c r="AI963">
        <v>3</v>
      </c>
      <c r="AJ963">
        <v>3</v>
      </c>
      <c r="AK963">
        <v>1</v>
      </c>
      <c r="AL963">
        <v>3</v>
      </c>
      <c r="AM963">
        <v>1</v>
      </c>
      <c r="AN963">
        <v>1</v>
      </c>
      <c r="AO963">
        <v>0</v>
      </c>
      <c r="AP963">
        <v>0</v>
      </c>
      <c r="AQ963">
        <v>0</v>
      </c>
      <c r="AR963">
        <v>15</v>
      </c>
      <c r="AS963">
        <v>4</v>
      </c>
      <c r="AT963">
        <v>6</v>
      </c>
      <c r="AU963">
        <v>25</v>
      </c>
      <c r="AV963">
        <v>25</v>
      </c>
      <c r="AW963">
        <v>26</v>
      </c>
      <c r="AX963">
        <v>65</v>
      </c>
      <c r="AY963">
        <v>106</v>
      </c>
      <c r="AZ963">
        <v>77</v>
      </c>
      <c r="BA963">
        <v>125</v>
      </c>
      <c r="BB963">
        <v>68</v>
      </c>
      <c r="BC963">
        <v>58</v>
      </c>
      <c r="BD963">
        <v>109</v>
      </c>
      <c r="BE963">
        <v>87</v>
      </c>
      <c r="BF963">
        <v>129</v>
      </c>
      <c r="BG963">
        <v>70</v>
      </c>
      <c r="BH963">
        <v>68</v>
      </c>
      <c r="BI963">
        <v>105</v>
      </c>
      <c r="BJ963">
        <v>76</v>
      </c>
      <c r="BK963">
        <v>124</v>
      </c>
      <c r="BL963">
        <v>67</v>
      </c>
      <c r="BM963">
        <v>46</v>
      </c>
      <c r="BN963">
        <v>40</v>
      </c>
      <c r="BO963">
        <v>56</v>
      </c>
      <c r="BP963">
        <v>0</v>
      </c>
      <c r="BQ963">
        <v>68</v>
      </c>
      <c r="BR963">
        <v>80</v>
      </c>
      <c r="BS963">
        <v>0</v>
      </c>
      <c r="BT963">
        <v>0</v>
      </c>
      <c r="BU963">
        <v>0</v>
      </c>
      <c r="BV963">
        <v>113</v>
      </c>
      <c r="BW963">
        <v>0</v>
      </c>
      <c r="BX963">
        <v>0</v>
      </c>
      <c r="BY963">
        <v>82</v>
      </c>
      <c r="BZ963">
        <v>109</v>
      </c>
      <c r="CA963">
        <v>2</v>
      </c>
      <c r="CB963" t="s">
        <v>169</v>
      </c>
      <c r="CC963">
        <v>3</v>
      </c>
      <c r="CD963">
        <v>183</v>
      </c>
      <c r="CE963">
        <v>31</v>
      </c>
      <c r="CF963">
        <v>21</v>
      </c>
      <c r="CG963">
        <v>25</v>
      </c>
      <c r="CH963">
        <v>23</v>
      </c>
      <c r="CI963">
        <v>0</v>
      </c>
      <c r="CJ963">
        <v>0</v>
      </c>
      <c r="CK963">
        <v>0</v>
      </c>
      <c r="CL963">
        <v>10</v>
      </c>
      <c r="CM963">
        <v>10</v>
      </c>
      <c r="CN963">
        <v>10</v>
      </c>
      <c r="CO963">
        <v>6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7</v>
      </c>
      <c r="DG963">
        <v>2</v>
      </c>
      <c r="DH963">
        <v>5</v>
      </c>
      <c r="DI963">
        <v>0</v>
      </c>
      <c r="DJ963">
        <v>0</v>
      </c>
      <c r="DK963" t="s">
        <v>4551</v>
      </c>
      <c r="DL963">
        <v>7780</v>
      </c>
      <c r="DM963">
        <v>0</v>
      </c>
      <c r="DN963">
        <v>18682</v>
      </c>
      <c r="DO963">
        <v>0</v>
      </c>
      <c r="DP963" s="2">
        <v>45748</v>
      </c>
    </row>
    <row r="964" spans="1:120" x14ac:dyDescent="0.25">
      <c r="A964" t="s">
        <v>4550</v>
      </c>
      <c r="B964">
        <v>71930</v>
      </c>
      <c r="C964">
        <v>53</v>
      </c>
      <c r="D964">
        <v>1</v>
      </c>
      <c r="H964">
        <v>2025</v>
      </c>
      <c r="I964" t="s">
        <v>156</v>
      </c>
      <c r="J964" t="s">
        <v>249</v>
      </c>
      <c r="K964" t="s">
        <v>2763</v>
      </c>
      <c r="L964" t="s">
        <v>1042</v>
      </c>
      <c r="M964" t="s">
        <v>1046</v>
      </c>
      <c r="N964" t="s">
        <v>1047</v>
      </c>
      <c r="O964">
        <v>54</v>
      </c>
      <c r="P964">
        <v>4</v>
      </c>
      <c r="Q964">
        <v>4</v>
      </c>
      <c r="R964">
        <v>1991</v>
      </c>
      <c r="S964">
        <v>2</v>
      </c>
      <c r="T964">
        <v>2</v>
      </c>
      <c r="U964">
        <v>1</v>
      </c>
      <c r="V964">
        <v>11</v>
      </c>
      <c r="W964">
        <v>24</v>
      </c>
      <c r="X964">
        <v>17</v>
      </c>
      <c r="Y964">
        <v>3</v>
      </c>
      <c r="Z964">
        <v>17</v>
      </c>
      <c r="AA964">
        <v>20</v>
      </c>
      <c r="AB964">
        <v>28</v>
      </c>
      <c r="AC964">
        <v>24</v>
      </c>
      <c r="AD964">
        <v>17</v>
      </c>
      <c r="AE964">
        <v>3</v>
      </c>
      <c r="AF964">
        <v>16</v>
      </c>
      <c r="AG964">
        <v>19</v>
      </c>
      <c r="AH964">
        <v>28</v>
      </c>
      <c r="AI964">
        <v>25</v>
      </c>
      <c r="AJ964">
        <v>18</v>
      </c>
      <c r="AK964">
        <v>4</v>
      </c>
      <c r="AL964">
        <v>18</v>
      </c>
      <c r="AM964">
        <v>21</v>
      </c>
      <c r="AN964">
        <v>29</v>
      </c>
      <c r="AO964">
        <v>0</v>
      </c>
      <c r="AP964">
        <v>0</v>
      </c>
      <c r="AQ964">
        <v>0</v>
      </c>
      <c r="AR964">
        <v>20</v>
      </c>
      <c r="AS964">
        <v>22</v>
      </c>
      <c r="AT964">
        <v>22</v>
      </c>
      <c r="AU964">
        <v>15</v>
      </c>
      <c r="AV964">
        <v>39</v>
      </c>
      <c r="AW964">
        <v>17</v>
      </c>
      <c r="AX964">
        <v>60</v>
      </c>
      <c r="AY964">
        <v>74</v>
      </c>
      <c r="AZ964">
        <v>75</v>
      </c>
      <c r="BA964">
        <v>83</v>
      </c>
      <c r="BB964">
        <v>57</v>
      </c>
      <c r="BC964">
        <v>61</v>
      </c>
      <c r="BD964">
        <v>77</v>
      </c>
      <c r="BE964">
        <v>75</v>
      </c>
      <c r="BF964">
        <v>87</v>
      </c>
      <c r="BG964">
        <v>58</v>
      </c>
      <c r="BH964">
        <v>59</v>
      </c>
      <c r="BI964">
        <v>73</v>
      </c>
      <c r="BJ964">
        <v>75</v>
      </c>
      <c r="BK964">
        <v>82</v>
      </c>
      <c r="BL964">
        <v>57</v>
      </c>
      <c r="BM964">
        <v>61</v>
      </c>
      <c r="BN964">
        <v>0</v>
      </c>
      <c r="BO964">
        <v>59</v>
      </c>
      <c r="BP964">
        <v>0</v>
      </c>
      <c r="BQ964">
        <v>62</v>
      </c>
      <c r="BR964">
        <v>67</v>
      </c>
      <c r="BS964">
        <v>0</v>
      </c>
      <c r="BT964">
        <v>0</v>
      </c>
      <c r="BU964">
        <v>0</v>
      </c>
      <c r="BV964">
        <v>64</v>
      </c>
      <c r="BW964">
        <v>0</v>
      </c>
      <c r="BX964">
        <v>0</v>
      </c>
      <c r="BY964">
        <v>56</v>
      </c>
      <c r="BZ964">
        <v>76</v>
      </c>
      <c r="CA964">
        <v>2</v>
      </c>
      <c r="CB964" t="s">
        <v>165</v>
      </c>
      <c r="CC964">
        <v>3</v>
      </c>
      <c r="CD964">
        <v>183</v>
      </c>
      <c r="CE964">
        <v>20</v>
      </c>
      <c r="CF964">
        <v>18</v>
      </c>
      <c r="CG964">
        <v>54</v>
      </c>
      <c r="CH964">
        <v>7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5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1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8</v>
      </c>
      <c r="DG964">
        <v>0</v>
      </c>
      <c r="DH964">
        <v>1</v>
      </c>
      <c r="DI964">
        <v>0</v>
      </c>
      <c r="DJ964">
        <v>1</v>
      </c>
      <c r="DK964" t="s">
        <v>4551</v>
      </c>
      <c r="DL964">
        <v>0</v>
      </c>
      <c r="DM964">
        <v>10</v>
      </c>
      <c r="DN964">
        <v>11</v>
      </c>
      <c r="DO964">
        <v>0</v>
      </c>
      <c r="DP964" s="2">
        <v>45730</v>
      </c>
    </row>
    <row r="965" spans="1:120" x14ac:dyDescent="0.25">
      <c r="A965" t="s">
        <v>4552</v>
      </c>
      <c r="B965">
        <v>72298</v>
      </c>
      <c r="C965">
        <v>75</v>
      </c>
      <c r="D965">
        <v>1</v>
      </c>
      <c r="H965">
        <v>2025</v>
      </c>
      <c r="I965" t="s">
        <v>156</v>
      </c>
      <c r="J965" t="s">
        <v>412</v>
      </c>
      <c r="K965" t="s">
        <v>2927</v>
      </c>
      <c r="L965" t="s">
        <v>1042</v>
      </c>
      <c r="M965" t="s">
        <v>1048</v>
      </c>
      <c r="O965">
        <v>39</v>
      </c>
      <c r="P965">
        <v>15</v>
      </c>
      <c r="Q965">
        <v>4</v>
      </c>
      <c r="R965">
        <v>2003</v>
      </c>
      <c r="S965">
        <v>1</v>
      </c>
      <c r="T965">
        <v>1</v>
      </c>
      <c r="U965">
        <v>1</v>
      </c>
      <c r="V965">
        <v>11</v>
      </c>
      <c r="W965">
        <v>26</v>
      </c>
      <c r="X965">
        <v>15</v>
      </c>
      <c r="Y965">
        <v>3</v>
      </c>
      <c r="Z965">
        <v>17</v>
      </c>
      <c r="AA965">
        <v>19</v>
      </c>
      <c r="AB965">
        <v>31</v>
      </c>
      <c r="AC965">
        <v>26</v>
      </c>
      <c r="AD965">
        <v>15</v>
      </c>
      <c r="AE965">
        <v>3</v>
      </c>
      <c r="AF965">
        <v>18</v>
      </c>
      <c r="AG965">
        <v>20</v>
      </c>
      <c r="AH965">
        <v>32</v>
      </c>
      <c r="AI965">
        <v>26</v>
      </c>
      <c r="AJ965">
        <v>15</v>
      </c>
      <c r="AK965">
        <v>3</v>
      </c>
      <c r="AL965">
        <v>17</v>
      </c>
      <c r="AM965">
        <v>19</v>
      </c>
      <c r="AN965">
        <v>31</v>
      </c>
      <c r="AO965">
        <v>0</v>
      </c>
      <c r="AP965">
        <v>0</v>
      </c>
      <c r="AQ965">
        <v>0</v>
      </c>
      <c r="AR965">
        <v>19</v>
      </c>
      <c r="AS965">
        <v>21</v>
      </c>
      <c r="AT965">
        <v>13</v>
      </c>
      <c r="AU965">
        <v>22</v>
      </c>
      <c r="AV965">
        <v>39</v>
      </c>
      <c r="AW965">
        <v>10</v>
      </c>
      <c r="AX965">
        <v>79</v>
      </c>
      <c r="AY965">
        <v>77</v>
      </c>
      <c r="AZ965">
        <v>82</v>
      </c>
      <c r="BA965">
        <v>70</v>
      </c>
      <c r="BB965">
        <v>92</v>
      </c>
      <c r="BC965">
        <v>78</v>
      </c>
      <c r="BD965">
        <v>75</v>
      </c>
      <c r="BE965">
        <v>81</v>
      </c>
      <c r="BF965">
        <v>69</v>
      </c>
      <c r="BG965">
        <v>87</v>
      </c>
      <c r="BH965">
        <v>82</v>
      </c>
      <c r="BI965">
        <v>79</v>
      </c>
      <c r="BJ965">
        <v>84</v>
      </c>
      <c r="BK965">
        <v>72</v>
      </c>
      <c r="BL965">
        <v>95</v>
      </c>
      <c r="BM965">
        <v>122</v>
      </c>
      <c r="BN965">
        <v>104</v>
      </c>
      <c r="BO965">
        <v>114</v>
      </c>
      <c r="BP965">
        <v>97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38</v>
      </c>
      <c r="BZ965">
        <v>51</v>
      </c>
      <c r="CA965">
        <v>4</v>
      </c>
      <c r="CB965" t="s">
        <v>271</v>
      </c>
      <c r="CC965">
        <v>3</v>
      </c>
      <c r="CD965">
        <v>203</v>
      </c>
      <c r="CE965">
        <v>24</v>
      </c>
      <c r="CF965">
        <v>33</v>
      </c>
      <c r="CG965">
        <v>51</v>
      </c>
      <c r="CH965">
        <v>24</v>
      </c>
      <c r="CI965">
        <v>1</v>
      </c>
      <c r="CJ965">
        <v>1</v>
      </c>
      <c r="CK965">
        <v>1</v>
      </c>
      <c r="CL965">
        <v>11</v>
      </c>
      <c r="CM965">
        <v>19</v>
      </c>
      <c r="CN965">
        <v>25</v>
      </c>
      <c r="CO965">
        <v>71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1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8</v>
      </c>
      <c r="DG965">
        <v>2</v>
      </c>
      <c r="DH965">
        <v>5</v>
      </c>
      <c r="DI965">
        <v>0</v>
      </c>
      <c r="DJ965">
        <v>1</v>
      </c>
      <c r="DK965" t="s">
        <v>4553</v>
      </c>
      <c r="DL965">
        <v>0</v>
      </c>
      <c r="DM965">
        <v>113</v>
      </c>
      <c r="DN965">
        <v>112</v>
      </c>
      <c r="DO965">
        <v>0</v>
      </c>
      <c r="DP965" s="2">
        <v>45730</v>
      </c>
    </row>
    <row r="966" spans="1:120" x14ac:dyDescent="0.25">
      <c r="A966" t="s">
        <v>4554</v>
      </c>
      <c r="B966">
        <v>71784</v>
      </c>
      <c r="C966">
        <v>66</v>
      </c>
      <c r="D966">
        <v>1</v>
      </c>
      <c r="H966">
        <v>2025</v>
      </c>
      <c r="I966" t="s">
        <v>156</v>
      </c>
      <c r="J966" t="s">
        <v>162</v>
      </c>
      <c r="K966" t="s">
        <v>2745</v>
      </c>
      <c r="L966" t="s">
        <v>1042</v>
      </c>
      <c r="M966" t="s">
        <v>1049</v>
      </c>
      <c r="O966">
        <v>58</v>
      </c>
      <c r="P966">
        <v>21</v>
      </c>
      <c r="Q966">
        <v>4</v>
      </c>
      <c r="R966">
        <v>1996</v>
      </c>
      <c r="S966">
        <v>2</v>
      </c>
      <c r="T966">
        <v>2</v>
      </c>
      <c r="U966">
        <v>1</v>
      </c>
      <c r="V966">
        <v>12</v>
      </c>
      <c r="W966">
        <v>24</v>
      </c>
      <c r="X966">
        <v>25</v>
      </c>
      <c r="Y966">
        <v>1</v>
      </c>
      <c r="Z966">
        <v>14</v>
      </c>
      <c r="AA966">
        <v>27</v>
      </c>
      <c r="AB966">
        <v>18</v>
      </c>
      <c r="AC966">
        <v>24</v>
      </c>
      <c r="AD966">
        <v>25</v>
      </c>
      <c r="AE966">
        <v>1</v>
      </c>
      <c r="AF966">
        <v>13</v>
      </c>
      <c r="AG966">
        <v>27</v>
      </c>
      <c r="AH966">
        <v>18</v>
      </c>
      <c r="AI966">
        <v>24</v>
      </c>
      <c r="AJ966">
        <v>26</v>
      </c>
      <c r="AK966">
        <v>2</v>
      </c>
      <c r="AL966">
        <v>15</v>
      </c>
      <c r="AM966">
        <v>28</v>
      </c>
      <c r="AN966">
        <v>19</v>
      </c>
      <c r="AO966">
        <v>0</v>
      </c>
      <c r="AP966">
        <v>0</v>
      </c>
      <c r="AQ966">
        <v>0</v>
      </c>
      <c r="AR966">
        <v>12</v>
      </c>
      <c r="AS966">
        <v>14</v>
      </c>
      <c r="AT966">
        <v>12</v>
      </c>
      <c r="AU966">
        <v>11</v>
      </c>
      <c r="AV966">
        <v>44</v>
      </c>
      <c r="AW966">
        <v>3</v>
      </c>
      <c r="AX966">
        <v>68</v>
      </c>
      <c r="AY966">
        <v>98</v>
      </c>
      <c r="AZ966">
        <v>52</v>
      </c>
      <c r="BA966">
        <v>112</v>
      </c>
      <c r="BB966">
        <v>71</v>
      </c>
      <c r="BC966">
        <v>81</v>
      </c>
      <c r="BD966">
        <v>156</v>
      </c>
      <c r="BE966">
        <v>54</v>
      </c>
      <c r="BF966">
        <v>192</v>
      </c>
      <c r="BG966">
        <v>85</v>
      </c>
      <c r="BH966">
        <v>63</v>
      </c>
      <c r="BI966">
        <v>87</v>
      </c>
      <c r="BJ966">
        <v>51</v>
      </c>
      <c r="BK966">
        <v>97</v>
      </c>
      <c r="BL966">
        <v>68</v>
      </c>
      <c r="BM966">
        <v>84</v>
      </c>
      <c r="BN966">
        <v>74</v>
      </c>
      <c r="BO966">
        <v>0</v>
      </c>
      <c r="BP966">
        <v>0</v>
      </c>
      <c r="BQ966">
        <v>0</v>
      </c>
      <c r="BR966">
        <v>73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16</v>
      </c>
      <c r="BZ966">
        <v>67</v>
      </c>
      <c r="CA966">
        <v>1</v>
      </c>
      <c r="CB966" t="s">
        <v>569</v>
      </c>
      <c r="CC966">
        <v>3</v>
      </c>
      <c r="CD966">
        <v>183</v>
      </c>
      <c r="CE966">
        <v>13</v>
      </c>
      <c r="CF966">
        <v>15</v>
      </c>
      <c r="CG966">
        <v>65</v>
      </c>
      <c r="CH966">
        <v>9</v>
      </c>
      <c r="CI966">
        <v>1</v>
      </c>
      <c r="CJ966">
        <v>1</v>
      </c>
      <c r="CK966">
        <v>1</v>
      </c>
      <c r="CL966">
        <v>5</v>
      </c>
      <c r="CM966">
        <v>25</v>
      </c>
      <c r="CN966">
        <v>22</v>
      </c>
      <c r="CO966">
        <v>42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1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8</v>
      </c>
      <c r="DG966">
        <v>1</v>
      </c>
      <c r="DH966">
        <v>2</v>
      </c>
      <c r="DI966">
        <v>0</v>
      </c>
      <c r="DJ966">
        <v>0</v>
      </c>
      <c r="DK966" t="s">
        <v>4555</v>
      </c>
      <c r="DL966">
        <v>0</v>
      </c>
      <c r="DM966">
        <v>115</v>
      </c>
      <c r="DN966">
        <v>122</v>
      </c>
      <c r="DO966">
        <v>0</v>
      </c>
      <c r="DP966" s="2">
        <v>45730</v>
      </c>
    </row>
    <row r="967" spans="1:120" x14ac:dyDescent="0.25">
      <c r="A967" t="s">
        <v>9593</v>
      </c>
      <c r="B967">
        <v>73353</v>
      </c>
      <c r="C967">
        <v>51</v>
      </c>
      <c r="D967">
        <v>1</v>
      </c>
      <c r="H967">
        <v>2025</v>
      </c>
      <c r="I967" t="s">
        <v>156</v>
      </c>
      <c r="J967" t="s">
        <v>2910</v>
      </c>
      <c r="K967" t="s">
        <v>2911</v>
      </c>
      <c r="L967" t="s">
        <v>9594</v>
      </c>
      <c r="M967" t="s">
        <v>9595</v>
      </c>
      <c r="O967">
        <v>85</v>
      </c>
      <c r="P967">
        <v>18</v>
      </c>
      <c r="Q967">
        <v>4</v>
      </c>
      <c r="R967">
        <v>1996</v>
      </c>
      <c r="S967">
        <v>1</v>
      </c>
      <c r="T967">
        <v>1</v>
      </c>
      <c r="U967">
        <v>2</v>
      </c>
      <c r="V967">
        <v>0</v>
      </c>
      <c r="W967">
        <v>74</v>
      </c>
      <c r="X967">
        <v>66</v>
      </c>
      <c r="Y967">
        <v>30</v>
      </c>
      <c r="Z967">
        <v>77</v>
      </c>
      <c r="AA967">
        <v>73</v>
      </c>
      <c r="AB967">
        <v>77</v>
      </c>
      <c r="AC967">
        <v>77</v>
      </c>
      <c r="AD967">
        <v>68</v>
      </c>
      <c r="AE967">
        <v>31</v>
      </c>
      <c r="AF967">
        <v>80</v>
      </c>
      <c r="AG967">
        <v>76</v>
      </c>
      <c r="AH967">
        <v>79</v>
      </c>
      <c r="AI967">
        <v>74</v>
      </c>
      <c r="AJ967">
        <v>66</v>
      </c>
      <c r="AK967">
        <v>30</v>
      </c>
      <c r="AL967">
        <v>77</v>
      </c>
      <c r="AM967">
        <v>73</v>
      </c>
      <c r="AN967">
        <v>77</v>
      </c>
      <c r="AO967">
        <v>2</v>
      </c>
      <c r="AP967">
        <v>2</v>
      </c>
      <c r="AQ967">
        <v>0</v>
      </c>
      <c r="AR967">
        <v>2</v>
      </c>
      <c r="AS967">
        <v>10</v>
      </c>
      <c r="AT967">
        <v>6</v>
      </c>
      <c r="AU967">
        <v>11</v>
      </c>
      <c r="AV967">
        <v>57</v>
      </c>
      <c r="AW967">
        <v>40</v>
      </c>
      <c r="AX967">
        <v>1</v>
      </c>
      <c r="AY967">
        <v>24</v>
      </c>
      <c r="AZ967">
        <v>7</v>
      </c>
      <c r="BA967">
        <v>1</v>
      </c>
      <c r="BB967">
        <v>71</v>
      </c>
      <c r="BC967">
        <v>1</v>
      </c>
      <c r="BD967">
        <v>24</v>
      </c>
      <c r="BE967">
        <v>7</v>
      </c>
      <c r="BF967">
        <v>1</v>
      </c>
      <c r="BG967">
        <v>71</v>
      </c>
      <c r="BH967">
        <v>1</v>
      </c>
      <c r="BI967">
        <v>24</v>
      </c>
      <c r="BJ967">
        <v>7</v>
      </c>
      <c r="BK967">
        <v>1</v>
      </c>
      <c r="BL967">
        <v>71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9</v>
      </c>
      <c r="BZ967">
        <v>0</v>
      </c>
      <c r="CA967">
        <v>4</v>
      </c>
      <c r="CB967" t="s">
        <v>208</v>
      </c>
      <c r="CC967">
        <v>3</v>
      </c>
      <c r="CD967">
        <v>185</v>
      </c>
      <c r="CE967">
        <v>26</v>
      </c>
      <c r="CF967">
        <v>28</v>
      </c>
      <c r="CG967">
        <v>52</v>
      </c>
      <c r="CH967">
        <v>11</v>
      </c>
      <c r="CI967">
        <v>54</v>
      </c>
      <c r="CJ967">
        <v>51</v>
      </c>
      <c r="CK967">
        <v>67</v>
      </c>
      <c r="CL967">
        <v>30</v>
      </c>
      <c r="CM967">
        <v>30</v>
      </c>
      <c r="CN967">
        <v>54</v>
      </c>
      <c r="CO967">
        <v>0</v>
      </c>
      <c r="CP967">
        <v>51</v>
      </c>
      <c r="CQ967">
        <v>6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1</v>
      </c>
      <c r="CY967">
        <v>1</v>
      </c>
      <c r="CZ967">
        <v>0</v>
      </c>
      <c r="DA967">
        <v>1</v>
      </c>
      <c r="DB967">
        <v>0</v>
      </c>
      <c r="DC967">
        <v>1</v>
      </c>
      <c r="DD967">
        <v>0</v>
      </c>
      <c r="DE967">
        <v>1</v>
      </c>
      <c r="DF967">
        <v>8</v>
      </c>
      <c r="DG967">
        <v>0</v>
      </c>
      <c r="DH967">
        <v>1</v>
      </c>
      <c r="DI967">
        <v>0</v>
      </c>
      <c r="DJ967">
        <v>0</v>
      </c>
      <c r="DK967" t="s">
        <v>9596</v>
      </c>
      <c r="DL967">
        <v>0</v>
      </c>
      <c r="DM967">
        <v>27</v>
      </c>
      <c r="DN967">
        <v>31</v>
      </c>
      <c r="DO967">
        <v>0</v>
      </c>
      <c r="DP967" s="2">
        <v>45782</v>
      </c>
    </row>
    <row r="968" spans="1:120" x14ac:dyDescent="0.25">
      <c r="A968" t="s">
        <v>4556</v>
      </c>
      <c r="B968">
        <v>70405</v>
      </c>
      <c r="C968">
        <v>62</v>
      </c>
      <c r="D968">
        <v>8</v>
      </c>
      <c r="H968">
        <v>1912</v>
      </c>
      <c r="I968" t="s">
        <v>156</v>
      </c>
      <c r="J968" t="s">
        <v>254</v>
      </c>
      <c r="K968" t="s">
        <v>2797</v>
      </c>
      <c r="L968" t="s">
        <v>4557</v>
      </c>
      <c r="M968" t="s">
        <v>4558</v>
      </c>
      <c r="N968" t="s">
        <v>4559</v>
      </c>
      <c r="O968">
        <v>96</v>
      </c>
      <c r="P968">
        <v>7</v>
      </c>
      <c r="Q968">
        <v>6</v>
      </c>
      <c r="R968">
        <v>1882</v>
      </c>
      <c r="S968">
        <v>1</v>
      </c>
      <c r="T968">
        <v>1</v>
      </c>
      <c r="U968">
        <v>1</v>
      </c>
      <c r="V968">
        <v>11</v>
      </c>
      <c r="W968">
        <v>8</v>
      </c>
      <c r="X968">
        <v>10</v>
      </c>
      <c r="Y968">
        <v>7</v>
      </c>
      <c r="Z968">
        <v>13</v>
      </c>
      <c r="AA968">
        <v>7</v>
      </c>
      <c r="AB968">
        <v>6</v>
      </c>
      <c r="AC968">
        <v>5</v>
      </c>
      <c r="AD968">
        <v>6</v>
      </c>
      <c r="AE968">
        <v>4</v>
      </c>
      <c r="AF968">
        <v>19</v>
      </c>
      <c r="AG968">
        <v>4</v>
      </c>
      <c r="AH968">
        <v>3</v>
      </c>
      <c r="AI968">
        <v>9</v>
      </c>
      <c r="AJ968">
        <v>12</v>
      </c>
      <c r="AK968">
        <v>9</v>
      </c>
      <c r="AL968">
        <v>12</v>
      </c>
      <c r="AM968">
        <v>9</v>
      </c>
      <c r="AN968">
        <v>7</v>
      </c>
      <c r="AO968">
        <v>0</v>
      </c>
      <c r="AP968">
        <v>2</v>
      </c>
      <c r="AQ968">
        <v>0</v>
      </c>
      <c r="AR968">
        <v>70</v>
      </c>
      <c r="AS968">
        <v>78</v>
      </c>
      <c r="AT968">
        <v>73</v>
      </c>
      <c r="AU968">
        <v>64</v>
      </c>
      <c r="AV968">
        <v>43</v>
      </c>
      <c r="AW968">
        <v>37</v>
      </c>
      <c r="AX968">
        <v>55</v>
      </c>
      <c r="AY968">
        <v>57</v>
      </c>
      <c r="AZ968">
        <v>102</v>
      </c>
      <c r="BA968">
        <v>59</v>
      </c>
      <c r="BB968">
        <v>53</v>
      </c>
      <c r="BC968">
        <v>53</v>
      </c>
      <c r="BD968">
        <v>56</v>
      </c>
      <c r="BE968">
        <v>101</v>
      </c>
      <c r="BF968">
        <v>58</v>
      </c>
      <c r="BG968">
        <v>52</v>
      </c>
      <c r="BH968">
        <v>57</v>
      </c>
      <c r="BI968">
        <v>59</v>
      </c>
      <c r="BJ968">
        <v>104</v>
      </c>
      <c r="BK968">
        <v>61</v>
      </c>
      <c r="BL968">
        <v>55</v>
      </c>
      <c r="BM968">
        <v>58</v>
      </c>
      <c r="BN968">
        <v>55</v>
      </c>
      <c r="BO968">
        <v>66</v>
      </c>
      <c r="BP968">
        <v>0</v>
      </c>
      <c r="BQ968">
        <v>51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76</v>
      </c>
      <c r="BZ968">
        <v>64</v>
      </c>
      <c r="CA968">
        <v>2</v>
      </c>
      <c r="CB968" t="s">
        <v>169</v>
      </c>
      <c r="CC968">
        <v>3</v>
      </c>
      <c r="CD968">
        <v>183</v>
      </c>
      <c r="CE968">
        <v>23</v>
      </c>
      <c r="CF968">
        <v>15</v>
      </c>
      <c r="CG968">
        <v>17</v>
      </c>
      <c r="CH968">
        <v>15</v>
      </c>
      <c r="CI968">
        <v>0</v>
      </c>
      <c r="CJ968">
        <v>0</v>
      </c>
      <c r="CK968">
        <v>0</v>
      </c>
      <c r="CL968">
        <v>7</v>
      </c>
      <c r="CM968">
        <v>1</v>
      </c>
      <c r="CN968">
        <v>6</v>
      </c>
      <c r="CO968">
        <v>42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1</v>
      </c>
      <c r="DH968">
        <v>2</v>
      </c>
      <c r="DI968">
        <v>0</v>
      </c>
      <c r="DJ968">
        <v>1</v>
      </c>
      <c r="DK968" t="s">
        <v>4560</v>
      </c>
      <c r="DL968">
        <v>0</v>
      </c>
      <c r="DM968">
        <v>48</v>
      </c>
      <c r="DN968">
        <v>30</v>
      </c>
      <c r="DO968">
        <v>498</v>
      </c>
      <c r="DP968" s="2">
        <v>45730</v>
      </c>
    </row>
    <row r="969" spans="1:120" x14ac:dyDescent="0.25">
      <c r="A969" t="s">
        <v>4561</v>
      </c>
      <c r="B969">
        <v>72570</v>
      </c>
      <c r="C969">
        <v>89</v>
      </c>
      <c r="D969">
        <v>1</v>
      </c>
      <c r="H969">
        <v>2025</v>
      </c>
      <c r="I969" t="s">
        <v>156</v>
      </c>
      <c r="J969" t="s">
        <v>446</v>
      </c>
      <c r="K969" t="s">
        <v>3175</v>
      </c>
      <c r="L969" t="s">
        <v>1050</v>
      </c>
      <c r="M969" t="s">
        <v>1051</v>
      </c>
      <c r="O969">
        <v>2</v>
      </c>
      <c r="P969">
        <v>22</v>
      </c>
      <c r="Q969">
        <v>10</v>
      </c>
      <c r="R969">
        <v>1999</v>
      </c>
      <c r="S969">
        <v>3</v>
      </c>
      <c r="T969">
        <v>1</v>
      </c>
      <c r="U969">
        <v>6</v>
      </c>
      <c r="V969">
        <v>0</v>
      </c>
      <c r="W969">
        <v>85</v>
      </c>
      <c r="X969">
        <v>96</v>
      </c>
      <c r="Y969">
        <v>46</v>
      </c>
      <c r="Z969">
        <v>110</v>
      </c>
      <c r="AA969">
        <v>95</v>
      </c>
      <c r="AB969">
        <v>77</v>
      </c>
      <c r="AC969">
        <v>92</v>
      </c>
      <c r="AD969">
        <v>99</v>
      </c>
      <c r="AE969">
        <v>48</v>
      </c>
      <c r="AF969">
        <v>114</v>
      </c>
      <c r="AG969">
        <v>103</v>
      </c>
      <c r="AH969">
        <v>79</v>
      </c>
      <c r="AI969">
        <v>84</v>
      </c>
      <c r="AJ969">
        <v>95</v>
      </c>
      <c r="AK969">
        <v>46</v>
      </c>
      <c r="AL969">
        <v>109</v>
      </c>
      <c r="AM969">
        <v>93</v>
      </c>
      <c r="AN969">
        <v>77</v>
      </c>
      <c r="AO969">
        <v>0</v>
      </c>
      <c r="AP969">
        <v>0</v>
      </c>
      <c r="AQ969">
        <v>0</v>
      </c>
      <c r="AR969">
        <v>49</v>
      </c>
      <c r="AS969">
        <v>58</v>
      </c>
      <c r="AT969">
        <v>79</v>
      </c>
      <c r="AU969">
        <v>58</v>
      </c>
      <c r="AV969">
        <v>55</v>
      </c>
      <c r="AW969">
        <v>61</v>
      </c>
      <c r="AX969">
        <v>1</v>
      </c>
      <c r="AY969">
        <v>29</v>
      </c>
      <c r="AZ969">
        <v>1</v>
      </c>
      <c r="BA969">
        <v>1</v>
      </c>
      <c r="BB969">
        <v>85</v>
      </c>
      <c r="BC969">
        <v>1</v>
      </c>
      <c r="BD969">
        <v>29</v>
      </c>
      <c r="BE969">
        <v>1</v>
      </c>
      <c r="BF969">
        <v>1</v>
      </c>
      <c r="BG969">
        <v>85</v>
      </c>
      <c r="BH969">
        <v>1</v>
      </c>
      <c r="BI969">
        <v>29</v>
      </c>
      <c r="BJ969">
        <v>1</v>
      </c>
      <c r="BK969">
        <v>1</v>
      </c>
      <c r="BL969">
        <v>85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0</v>
      </c>
      <c r="CA969">
        <v>4</v>
      </c>
      <c r="CB969" t="s">
        <v>161</v>
      </c>
      <c r="CC969">
        <v>4</v>
      </c>
      <c r="CD969">
        <v>188</v>
      </c>
      <c r="CE969">
        <v>79</v>
      </c>
      <c r="CF969">
        <v>74</v>
      </c>
      <c r="CG969">
        <v>75</v>
      </c>
      <c r="CH969">
        <v>71</v>
      </c>
      <c r="CI969">
        <v>3</v>
      </c>
      <c r="CJ969">
        <v>3</v>
      </c>
      <c r="CK969">
        <v>1</v>
      </c>
      <c r="CL969">
        <v>64</v>
      </c>
      <c r="CM969">
        <v>55</v>
      </c>
      <c r="CN969">
        <v>57</v>
      </c>
      <c r="CO969">
        <v>0</v>
      </c>
      <c r="CP969">
        <v>0</v>
      </c>
      <c r="CQ969">
        <v>0</v>
      </c>
      <c r="CR969">
        <v>26</v>
      </c>
      <c r="CS969">
        <v>10</v>
      </c>
      <c r="CT969">
        <v>71</v>
      </c>
      <c r="CU969">
        <v>0</v>
      </c>
      <c r="CV969">
        <v>0</v>
      </c>
      <c r="CW969">
        <v>0</v>
      </c>
      <c r="CX969">
        <v>0</v>
      </c>
      <c r="CY969">
        <v>1</v>
      </c>
      <c r="CZ969">
        <v>1</v>
      </c>
      <c r="DA969">
        <v>1</v>
      </c>
      <c r="DB969">
        <v>1</v>
      </c>
      <c r="DC969">
        <v>1</v>
      </c>
      <c r="DD969">
        <v>1</v>
      </c>
      <c r="DE969">
        <v>1</v>
      </c>
      <c r="DF969">
        <v>8</v>
      </c>
      <c r="DG969">
        <v>3</v>
      </c>
      <c r="DH969">
        <v>15</v>
      </c>
      <c r="DI969">
        <v>0</v>
      </c>
      <c r="DJ969">
        <v>0</v>
      </c>
      <c r="DK969" t="s">
        <v>4562</v>
      </c>
      <c r="DL969">
        <v>1206</v>
      </c>
      <c r="DM969">
        <v>1400</v>
      </c>
      <c r="DN969">
        <v>1307</v>
      </c>
      <c r="DO969">
        <v>0</v>
      </c>
      <c r="DP969" s="2">
        <v>45730</v>
      </c>
    </row>
    <row r="970" spans="1:120" x14ac:dyDescent="0.25">
      <c r="A970" t="s">
        <v>9597</v>
      </c>
      <c r="B970">
        <v>72270</v>
      </c>
      <c r="C970">
        <v>61</v>
      </c>
      <c r="D970">
        <v>1</v>
      </c>
      <c r="H970">
        <v>2025</v>
      </c>
      <c r="I970" t="s">
        <v>156</v>
      </c>
      <c r="J970" t="s">
        <v>2910</v>
      </c>
      <c r="K970" t="s">
        <v>2911</v>
      </c>
      <c r="L970" t="s">
        <v>1050</v>
      </c>
      <c r="M970" t="s">
        <v>172</v>
      </c>
      <c r="O970">
        <v>57</v>
      </c>
      <c r="P970">
        <v>7</v>
      </c>
      <c r="Q970">
        <v>5</v>
      </c>
      <c r="R970">
        <v>1994</v>
      </c>
      <c r="S970">
        <v>2</v>
      </c>
      <c r="T970">
        <v>2</v>
      </c>
      <c r="U970">
        <v>1</v>
      </c>
      <c r="V970">
        <v>12</v>
      </c>
      <c r="W970">
        <v>25</v>
      </c>
      <c r="X970">
        <v>27</v>
      </c>
      <c r="Y970">
        <v>2</v>
      </c>
      <c r="Z970">
        <v>31</v>
      </c>
      <c r="AA970">
        <v>27</v>
      </c>
      <c r="AB970">
        <v>25</v>
      </c>
      <c r="AC970">
        <v>25</v>
      </c>
      <c r="AD970">
        <v>27</v>
      </c>
      <c r="AE970">
        <v>2</v>
      </c>
      <c r="AF970">
        <v>31</v>
      </c>
      <c r="AG970">
        <v>27</v>
      </c>
      <c r="AH970">
        <v>25</v>
      </c>
      <c r="AI970">
        <v>26</v>
      </c>
      <c r="AJ970">
        <v>28</v>
      </c>
      <c r="AK970">
        <v>3</v>
      </c>
      <c r="AL970">
        <v>32</v>
      </c>
      <c r="AM970">
        <v>28</v>
      </c>
      <c r="AN970">
        <v>26</v>
      </c>
      <c r="AO970">
        <v>0</v>
      </c>
      <c r="AP970">
        <v>0</v>
      </c>
      <c r="AQ970">
        <v>0</v>
      </c>
      <c r="AR970">
        <v>13</v>
      </c>
      <c r="AS970">
        <v>11</v>
      </c>
      <c r="AT970">
        <v>6</v>
      </c>
      <c r="AU970">
        <v>21</v>
      </c>
      <c r="AV970">
        <v>37</v>
      </c>
      <c r="AW970">
        <v>8</v>
      </c>
      <c r="AX970">
        <v>114</v>
      </c>
      <c r="AY970">
        <v>66</v>
      </c>
      <c r="AZ970">
        <v>54</v>
      </c>
      <c r="BA970">
        <v>55</v>
      </c>
      <c r="BB970">
        <v>90</v>
      </c>
      <c r="BC970">
        <v>140</v>
      </c>
      <c r="BD970">
        <v>74</v>
      </c>
      <c r="BE970">
        <v>55</v>
      </c>
      <c r="BF970">
        <v>60</v>
      </c>
      <c r="BG970">
        <v>104</v>
      </c>
      <c r="BH970">
        <v>108</v>
      </c>
      <c r="BI970">
        <v>64</v>
      </c>
      <c r="BJ970">
        <v>54</v>
      </c>
      <c r="BK970">
        <v>54</v>
      </c>
      <c r="BL970">
        <v>85</v>
      </c>
      <c r="BM970">
        <v>114</v>
      </c>
      <c r="BN970">
        <v>126</v>
      </c>
      <c r="BO970">
        <v>0</v>
      </c>
      <c r="BP970">
        <v>102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16</v>
      </c>
      <c r="BZ970">
        <v>57</v>
      </c>
      <c r="CA970">
        <v>3</v>
      </c>
      <c r="CB970" t="s">
        <v>173</v>
      </c>
      <c r="CC970">
        <v>3</v>
      </c>
      <c r="CD970">
        <v>198</v>
      </c>
      <c r="CE970">
        <v>24</v>
      </c>
      <c r="CF970">
        <v>31</v>
      </c>
      <c r="CG970">
        <v>55</v>
      </c>
      <c r="CH970">
        <v>7</v>
      </c>
      <c r="CI970">
        <v>1</v>
      </c>
      <c r="CJ970">
        <v>1</v>
      </c>
      <c r="CK970">
        <v>3</v>
      </c>
      <c r="CL970">
        <v>10</v>
      </c>
      <c r="CM970">
        <v>20</v>
      </c>
      <c r="CN970">
        <v>33</v>
      </c>
      <c r="CO970">
        <v>68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1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8</v>
      </c>
      <c r="DG970">
        <v>1</v>
      </c>
      <c r="DH970">
        <v>2</v>
      </c>
      <c r="DI970">
        <v>0</v>
      </c>
      <c r="DJ970">
        <v>3</v>
      </c>
      <c r="DK970" t="s">
        <v>4563</v>
      </c>
      <c r="DL970">
        <v>0</v>
      </c>
      <c r="DM970">
        <v>34</v>
      </c>
      <c r="DN970">
        <v>31</v>
      </c>
      <c r="DO970">
        <v>0</v>
      </c>
      <c r="DP970" s="2">
        <v>45730</v>
      </c>
    </row>
    <row r="971" spans="1:120" x14ac:dyDescent="0.25">
      <c r="A971" t="s">
        <v>4564</v>
      </c>
      <c r="B971">
        <v>71866</v>
      </c>
      <c r="C971">
        <v>53</v>
      </c>
      <c r="D971">
        <v>1</v>
      </c>
      <c r="H971">
        <v>2025</v>
      </c>
      <c r="I971" t="s">
        <v>156</v>
      </c>
      <c r="J971" t="s">
        <v>183</v>
      </c>
      <c r="K971" t="s">
        <v>2814</v>
      </c>
      <c r="L971" t="s">
        <v>4565</v>
      </c>
      <c r="M971" t="s">
        <v>4566</v>
      </c>
      <c r="O971">
        <v>91</v>
      </c>
      <c r="P971">
        <v>15</v>
      </c>
      <c r="Q971">
        <v>6</v>
      </c>
      <c r="R971">
        <v>2000</v>
      </c>
      <c r="S971">
        <v>1</v>
      </c>
      <c r="T971">
        <v>1</v>
      </c>
      <c r="U971">
        <v>5</v>
      </c>
      <c r="V971">
        <v>0</v>
      </c>
      <c r="W971">
        <v>64</v>
      </c>
      <c r="X971">
        <v>68</v>
      </c>
      <c r="Y971">
        <v>74</v>
      </c>
      <c r="Z971">
        <v>64</v>
      </c>
      <c r="AA971">
        <v>71</v>
      </c>
      <c r="AB971">
        <v>60</v>
      </c>
      <c r="AC971">
        <v>67</v>
      </c>
      <c r="AD971">
        <v>71</v>
      </c>
      <c r="AE971">
        <v>77</v>
      </c>
      <c r="AF971">
        <v>66</v>
      </c>
      <c r="AG971">
        <v>74</v>
      </c>
      <c r="AH971">
        <v>62</v>
      </c>
      <c r="AI971">
        <v>64</v>
      </c>
      <c r="AJ971">
        <v>68</v>
      </c>
      <c r="AK971">
        <v>73</v>
      </c>
      <c r="AL971">
        <v>64</v>
      </c>
      <c r="AM971">
        <v>70</v>
      </c>
      <c r="AN971">
        <v>60</v>
      </c>
      <c r="AO971">
        <v>0</v>
      </c>
      <c r="AP971">
        <v>0</v>
      </c>
      <c r="AQ971">
        <v>0</v>
      </c>
      <c r="AR971">
        <v>63</v>
      </c>
      <c r="AS971">
        <v>68</v>
      </c>
      <c r="AT971">
        <v>78</v>
      </c>
      <c r="AU971">
        <v>63</v>
      </c>
      <c r="AV971">
        <v>86</v>
      </c>
      <c r="AW971">
        <v>50</v>
      </c>
      <c r="AX971">
        <v>1</v>
      </c>
      <c r="AY971">
        <v>20</v>
      </c>
      <c r="AZ971">
        <v>1</v>
      </c>
      <c r="BA971">
        <v>1</v>
      </c>
      <c r="BB971">
        <v>60</v>
      </c>
      <c r="BC971">
        <v>1</v>
      </c>
      <c r="BD971">
        <v>20</v>
      </c>
      <c r="BE971">
        <v>1</v>
      </c>
      <c r="BF971">
        <v>1</v>
      </c>
      <c r="BG971">
        <v>60</v>
      </c>
      <c r="BH971">
        <v>1</v>
      </c>
      <c r="BI971">
        <v>20</v>
      </c>
      <c r="BJ971">
        <v>1</v>
      </c>
      <c r="BK971">
        <v>1</v>
      </c>
      <c r="BL971">
        <v>6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1</v>
      </c>
      <c r="BZ971">
        <v>0</v>
      </c>
      <c r="CA971">
        <v>4</v>
      </c>
      <c r="CB971" t="s">
        <v>161</v>
      </c>
      <c r="CC971">
        <v>3</v>
      </c>
      <c r="CD971">
        <v>183</v>
      </c>
      <c r="CE971">
        <v>74</v>
      </c>
      <c r="CF971">
        <v>75</v>
      </c>
      <c r="CG971">
        <v>70</v>
      </c>
      <c r="CH971">
        <v>63</v>
      </c>
      <c r="CI971">
        <v>4</v>
      </c>
      <c r="CJ971">
        <v>4</v>
      </c>
      <c r="CK971">
        <v>4</v>
      </c>
      <c r="CL971">
        <v>59</v>
      </c>
      <c r="CM971">
        <v>58</v>
      </c>
      <c r="CN971">
        <v>54</v>
      </c>
      <c r="CO971">
        <v>0</v>
      </c>
      <c r="CP971">
        <v>0</v>
      </c>
      <c r="CQ971">
        <v>0</v>
      </c>
      <c r="CR971">
        <v>29</v>
      </c>
      <c r="CS971">
        <v>72</v>
      </c>
      <c r="CT971">
        <v>19</v>
      </c>
      <c r="CU971">
        <v>0</v>
      </c>
      <c r="CV971">
        <v>0</v>
      </c>
      <c r="CW971">
        <v>0</v>
      </c>
      <c r="CX971">
        <v>0</v>
      </c>
      <c r="CY971">
        <v>1</v>
      </c>
      <c r="CZ971">
        <v>1</v>
      </c>
      <c r="DA971">
        <v>1</v>
      </c>
      <c r="DB971">
        <v>1</v>
      </c>
      <c r="DC971">
        <v>1</v>
      </c>
      <c r="DD971">
        <v>1</v>
      </c>
      <c r="DE971">
        <v>1</v>
      </c>
      <c r="DF971">
        <v>8</v>
      </c>
      <c r="DG971">
        <v>0</v>
      </c>
      <c r="DH971">
        <v>1</v>
      </c>
      <c r="DI971">
        <v>0</v>
      </c>
      <c r="DJ971">
        <v>0</v>
      </c>
      <c r="DK971" t="s">
        <v>4567</v>
      </c>
      <c r="DL971">
        <v>0</v>
      </c>
      <c r="DM971">
        <v>16</v>
      </c>
      <c r="DN971">
        <v>18</v>
      </c>
      <c r="DO971">
        <v>0</v>
      </c>
      <c r="DP971" s="2">
        <v>45730</v>
      </c>
    </row>
    <row r="972" spans="1:120" x14ac:dyDescent="0.25">
      <c r="A972" t="s">
        <v>4568</v>
      </c>
      <c r="B972">
        <v>72672</v>
      </c>
      <c r="C972">
        <v>48</v>
      </c>
      <c r="D972">
        <v>1</v>
      </c>
      <c r="H972">
        <v>2025</v>
      </c>
      <c r="I972" t="s">
        <v>156</v>
      </c>
      <c r="J972" t="s">
        <v>244</v>
      </c>
      <c r="K972" t="s">
        <v>2970</v>
      </c>
      <c r="L972" t="s">
        <v>1052</v>
      </c>
      <c r="M972" t="s">
        <v>909</v>
      </c>
      <c r="N972" t="s">
        <v>1053</v>
      </c>
      <c r="O972">
        <v>58</v>
      </c>
      <c r="P972">
        <v>27</v>
      </c>
      <c r="Q972">
        <v>7</v>
      </c>
      <c r="R972">
        <v>1991</v>
      </c>
      <c r="S972">
        <v>2</v>
      </c>
      <c r="T972">
        <v>2</v>
      </c>
      <c r="U972">
        <v>1</v>
      </c>
      <c r="V972">
        <v>12</v>
      </c>
      <c r="W972">
        <v>23</v>
      </c>
      <c r="X972">
        <v>9</v>
      </c>
      <c r="Y972">
        <v>1</v>
      </c>
      <c r="Z972">
        <v>26</v>
      </c>
      <c r="AA972">
        <v>26</v>
      </c>
      <c r="AB972">
        <v>20</v>
      </c>
      <c r="AC972">
        <v>23</v>
      </c>
      <c r="AD972">
        <v>9</v>
      </c>
      <c r="AE972">
        <v>1</v>
      </c>
      <c r="AF972">
        <v>26</v>
      </c>
      <c r="AG972">
        <v>26</v>
      </c>
      <c r="AH972">
        <v>20</v>
      </c>
      <c r="AI972">
        <v>24</v>
      </c>
      <c r="AJ972">
        <v>10</v>
      </c>
      <c r="AK972">
        <v>1</v>
      </c>
      <c r="AL972">
        <v>27</v>
      </c>
      <c r="AM972">
        <v>27</v>
      </c>
      <c r="AN972">
        <v>21</v>
      </c>
      <c r="AO972">
        <v>0</v>
      </c>
      <c r="AP972">
        <v>0</v>
      </c>
      <c r="AQ972">
        <v>0</v>
      </c>
      <c r="AR972">
        <v>18</v>
      </c>
      <c r="AS972">
        <v>20</v>
      </c>
      <c r="AT972">
        <v>11</v>
      </c>
      <c r="AU972">
        <v>23</v>
      </c>
      <c r="AV972">
        <v>39</v>
      </c>
      <c r="AW972">
        <v>36</v>
      </c>
      <c r="AX972">
        <v>62</v>
      </c>
      <c r="AY972">
        <v>75</v>
      </c>
      <c r="AZ972">
        <v>60</v>
      </c>
      <c r="BA972">
        <v>59</v>
      </c>
      <c r="BB972">
        <v>108</v>
      </c>
      <c r="BC972">
        <v>70</v>
      </c>
      <c r="BD972">
        <v>85</v>
      </c>
      <c r="BE972">
        <v>62</v>
      </c>
      <c r="BF972">
        <v>63</v>
      </c>
      <c r="BG972">
        <v>129</v>
      </c>
      <c r="BH972">
        <v>59</v>
      </c>
      <c r="BI972">
        <v>73</v>
      </c>
      <c r="BJ972">
        <v>60</v>
      </c>
      <c r="BK972">
        <v>59</v>
      </c>
      <c r="BL972">
        <v>101</v>
      </c>
      <c r="BM972">
        <v>72</v>
      </c>
      <c r="BN972">
        <v>59</v>
      </c>
      <c r="BO972">
        <v>0</v>
      </c>
      <c r="BP972">
        <v>47</v>
      </c>
      <c r="BQ972">
        <v>0</v>
      </c>
      <c r="BR972">
        <v>57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14</v>
      </c>
      <c r="BZ972">
        <v>56</v>
      </c>
      <c r="CA972">
        <v>1</v>
      </c>
      <c r="CB972" t="s">
        <v>241</v>
      </c>
      <c r="CC972">
        <v>3</v>
      </c>
      <c r="CD972">
        <v>183</v>
      </c>
      <c r="CE972">
        <v>28</v>
      </c>
      <c r="CF972">
        <v>14</v>
      </c>
      <c r="CG972">
        <v>35</v>
      </c>
      <c r="CH972">
        <v>19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53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1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8</v>
      </c>
      <c r="DG972">
        <v>0</v>
      </c>
      <c r="DH972">
        <v>1</v>
      </c>
      <c r="DI972">
        <v>0</v>
      </c>
      <c r="DJ972">
        <v>3</v>
      </c>
      <c r="DK972" t="s">
        <v>4569</v>
      </c>
      <c r="DL972">
        <v>0</v>
      </c>
      <c r="DM972">
        <v>13</v>
      </c>
      <c r="DN972">
        <v>14</v>
      </c>
      <c r="DO972">
        <v>0</v>
      </c>
      <c r="DP972" s="2">
        <v>45730</v>
      </c>
    </row>
    <row r="973" spans="1:120" x14ac:dyDescent="0.25">
      <c r="A973" t="s">
        <v>9598</v>
      </c>
      <c r="B973">
        <v>73322</v>
      </c>
      <c r="C973">
        <v>40</v>
      </c>
      <c r="D973">
        <v>1</v>
      </c>
      <c r="H973">
        <v>2025</v>
      </c>
      <c r="I973" t="s">
        <v>156</v>
      </c>
      <c r="J973" t="s">
        <v>280</v>
      </c>
      <c r="K973" t="s">
        <v>2803</v>
      </c>
      <c r="L973" t="s">
        <v>1052</v>
      </c>
      <c r="M973" t="s">
        <v>530</v>
      </c>
      <c r="O973">
        <v>41</v>
      </c>
      <c r="P973">
        <v>6</v>
      </c>
      <c r="Q973">
        <v>1</v>
      </c>
      <c r="R973">
        <v>2001</v>
      </c>
      <c r="S973">
        <v>2</v>
      </c>
      <c r="T973">
        <v>2</v>
      </c>
      <c r="U973">
        <v>1</v>
      </c>
      <c r="V973">
        <v>12</v>
      </c>
      <c r="W973">
        <v>33</v>
      </c>
      <c r="X973">
        <v>18</v>
      </c>
      <c r="Y973">
        <v>10</v>
      </c>
      <c r="Z973">
        <v>18</v>
      </c>
      <c r="AA973">
        <v>30</v>
      </c>
      <c r="AB973">
        <v>39</v>
      </c>
      <c r="AC973">
        <v>33</v>
      </c>
      <c r="AD973">
        <v>18</v>
      </c>
      <c r="AE973">
        <v>10</v>
      </c>
      <c r="AF973">
        <v>17</v>
      </c>
      <c r="AG973">
        <v>30</v>
      </c>
      <c r="AH973">
        <v>39</v>
      </c>
      <c r="AI973">
        <v>34</v>
      </c>
      <c r="AJ973">
        <v>19</v>
      </c>
      <c r="AK973">
        <v>11</v>
      </c>
      <c r="AL973">
        <v>19</v>
      </c>
      <c r="AM973">
        <v>31</v>
      </c>
      <c r="AN973">
        <v>40</v>
      </c>
      <c r="AO973">
        <v>0</v>
      </c>
      <c r="AP973">
        <v>0</v>
      </c>
      <c r="AQ973">
        <v>0</v>
      </c>
      <c r="AR973">
        <v>15</v>
      </c>
      <c r="AS973">
        <v>6</v>
      </c>
      <c r="AT973">
        <v>18</v>
      </c>
      <c r="AU973">
        <v>21</v>
      </c>
      <c r="AV973">
        <v>11</v>
      </c>
      <c r="AW973">
        <v>1</v>
      </c>
      <c r="AX973">
        <v>74</v>
      </c>
      <c r="AY973">
        <v>52</v>
      </c>
      <c r="AZ973">
        <v>43</v>
      </c>
      <c r="BA973">
        <v>41</v>
      </c>
      <c r="BB973">
        <v>76</v>
      </c>
      <c r="BC973">
        <v>90</v>
      </c>
      <c r="BD973">
        <v>63</v>
      </c>
      <c r="BE973">
        <v>46</v>
      </c>
      <c r="BF973">
        <v>47</v>
      </c>
      <c r="BG973">
        <v>97</v>
      </c>
      <c r="BH973">
        <v>69</v>
      </c>
      <c r="BI973">
        <v>51</v>
      </c>
      <c r="BJ973">
        <v>43</v>
      </c>
      <c r="BK973">
        <v>40</v>
      </c>
      <c r="BL973">
        <v>73</v>
      </c>
      <c r="BM973">
        <v>97</v>
      </c>
      <c r="BN973">
        <v>91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21</v>
      </c>
      <c r="BZ973">
        <v>68</v>
      </c>
      <c r="CA973">
        <v>2</v>
      </c>
      <c r="CB973" t="s">
        <v>241</v>
      </c>
      <c r="CC973">
        <v>3</v>
      </c>
      <c r="CD973">
        <v>180</v>
      </c>
      <c r="CE973">
        <v>33</v>
      </c>
      <c r="CF973">
        <v>42</v>
      </c>
      <c r="CG973">
        <v>58</v>
      </c>
      <c r="CH973">
        <v>23</v>
      </c>
      <c r="CI973">
        <v>2</v>
      </c>
      <c r="CJ973">
        <v>2</v>
      </c>
      <c r="CK973">
        <v>1</v>
      </c>
      <c r="CL973">
        <v>14</v>
      </c>
      <c r="CM973">
        <v>16</v>
      </c>
      <c r="CN973">
        <v>24</v>
      </c>
      <c r="CO973">
        <v>83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1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8</v>
      </c>
      <c r="DG973">
        <v>0</v>
      </c>
      <c r="DH973">
        <v>1</v>
      </c>
      <c r="DI973">
        <v>0</v>
      </c>
      <c r="DJ973">
        <v>0</v>
      </c>
      <c r="DK973" t="s">
        <v>9599</v>
      </c>
      <c r="DL973">
        <v>0</v>
      </c>
      <c r="DM973">
        <v>28</v>
      </c>
      <c r="DN973">
        <v>26</v>
      </c>
      <c r="DO973">
        <v>0</v>
      </c>
      <c r="DP973" s="2">
        <v>45782</v>
      </c>
    </row>
    <row r="974" spans="1:120" x14ac:dyDescent="0.25">
      <c r="A974" t="s">
        <v>4570</v>
      </c>
      <c r="B974">
        <v>72460</v>
      </c>
      <c r="C974">
        <v>78</v>
      </c>
      <c r="D974">
        <v>1</v>
      </c>
      <c r="H974">
        <v>2025</v>
      </c>
      <c r="I974" t="s">
        <v>156</v>
      </c>
      <c r="J974" t="s">
        <v>218</v>
      </c>
      <c r="K974" t="s">
        <v>2828</v>
      </c>
      <c r="L974" t="s">
        <v>1052</v>
      </c>
      <c r="M974" t="s">
        <v>863</v>
      </c>
      <c r="N974" t="s">
        <v>1055</v>
      </c>
      <c r="O974">
        <v>51</v>
      </c>
      <c r="P974">
        <v>4</v>
      </c>
      <c r="Q974">
        <v>6</v>
      </c>
      <c r="R974">
        <v>1996</v>
      </c>
      <c r="S974">
        <v>1</v>
      </c>
      <c r="T974">
        <v>1</v>
      </c>
      <c r="U974">
        <v>1</v>
      </c>
      <c r="V974">
        <v>11</v>
      </c>
      <c r="W974">
        <v>15</v>
      </c>
      <c r="X974">
        <v>9</v>
      </c>
      <c r="Y974">
        <v>7</v>
      </c>
      <c r="Z974">
        <v>23</v>
      </c>
      <c r="AA974">
        <v>12</v>
      </c>
      <c r="AB974">
        <v>17</v>
      </c>
      <c r="AC974">
        <v>16</v>
      </c>
      <c r="AD974">
        <v>10</v>
      </c>
      <c r="AE974">
        <v>8</v>
      </c>
      <c r="AF974">
        <v>24</v>
      </c>
      <c r="AG974">
        <v>14</v>
      </c>
      <c r="AH974">
        <v>18</v>
      </c>
      <c r="AI974">
        <v>15</v>
      </c>
      <c r="AJ974">
        <v>9</v>
      </c>
      <c r="AK974">
        <v>7</v>
      </c>
      <c r="AL974">
        <v>23</v>
      </c>
      <c r="AM974">
        <v>12</v>
      </c>
      <c r="AN974">
        <v>17</v>
      </c>
      <c r="AO974">
        <v>0</v>
      </c>
      <c r="AP974">
        <v>0</v>
      </c>
      <c r="AQ974">
        <v>0</v>
      </c>
      <c r="AR974">
        <v>20</v>
      </c>
      <c r="AS974">
        <v>11</v>
      </c>
      <c r="AT974">
        <v>15</v>
      </c>
      <c r="AU974">
        <v>36</v>
      </c>
      <c r="AV974">
        <v>10</v>
      </c>
      <c r="AW974">
        <v>24</v>
      </c>
      <c r="AX974">
        <v>91</v>
      </c>
      <c r="AY974">
        <v>90</v>
      </c>
      <c r="AZ974">
        <v>70</v>
      </c>
      <c r="BA974">
        <v>74</v>
      </c>
      <c r="BB974">
        <v>124</v>
      </c>
      <c r="BC974">
        <v>86</v>
      </c>
      <c r="BD974">
        <v>86</v>
      </c>
      <c r="BE974">
        <v>70</v>
      </c>
      <c r="BF974">
        <v>71</v>
      </c>
      <c r="BG974">
        <v>117</v>
      </c>
      <c r="BH974">
        <v>96</v>
      </c>
      <c r="BI974">
        <v>93</v>
      </c>
      <c r="BJ974">
        <v>71</v>
      </c>
      <c r="BK974">
        <v>76</v>
      </c>
      <c r="BL974">
        <v>128</v>
      </c>
      <c r="BM974">
        <v>122</v>
      </c>
      <c r="BN974">
        <v>118</v>
      </c>
      <c r="BO974">
        <v>116</v>
      </c>
      <c r="BP974">
        <v>109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64</v>
      </c>
      <c r="BZ974">
        <v>67</v>
      </c>
      <c r="CA974">
        <v>4</v>
      </c>
      <c r="CB974" t="s">
        <v>241</v>
      </c>
      <c r="CC974">
        <v>3</v>
      </c>
      <c r="CD974">
        <v>180</v>
      </c>
      <c r="CE974">
        <v>22</v>
      </c>
      <c r="CF974">
        <v>17</v>
      </c>
      <c r="CG974">
        <v>43</v>
      </c>
      <c r="CH974">
        <v>12</v>
      </c>
      <c r="CI974">
        <v>2</v>
      </c>
      <c r="CJ974">
        <v>2</v>
      </c>
      <c r="CK974">
        <v>2</v>
      </c>
      <c r="CL974">
        <v>14</v>
      </c>
      <c r="CM974">
        <v>24</v>
      </c>
      <c r="CN974">
        <v>27</v>
      </c>
      <c r="CO974">
        <v>5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1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8</v>
      </c>
      <c r="DG974">
        <v>2</v>
      </c>
      <c r="DH974">
        <v>5</v>
      </c>
      <c r="DI974">
        <v>0</v>
      </c>
      <c r="DJ974">
        <v>2</v>
      </c>
      <c r="DK974" t="s">
        <v>4571</v>
      </c>
      <c r="DL974">
        <v>0</v>
      </c>
      <c r="DM974">
        <v>129</v>
      </c>
      <c r="DN974">
        <v>164</v>
      </c>
      <c r="DO974">
        <v>0</v>
      </c>
      <c r="DP974" s="2">
        <v>45730</v>
      </c>
    </row>
    <row r="975" spans="1:120" x14ac:dyDescent="0.25">
      <c r="A975" t="s">
        <v>4572</v>
      </c>
      <c r="B975">
        <v>71306</v>
      </c>
      <c r="C975">
        <v>59</v>
      </c>
      <c r="D975">
        <v>5</v>
      </c>
      <c r="G975" t="s">
        <v>3006</v>
      </c>
      <c r="H975">
        <v>1965</v>
      </c>
      <c r="I975" t="s">
        <v>156</v>
      </c>
      <c r="J975" t="s">
        <v>183</v>
      </c>
      <c r="K975" t="s">
        <v>2814</v>
      </c>
      <c r="L975" t="s">
        <v>1056</v>
      </c>
      <c r="M975" t="s">
        <v>223</v>
      </c>
      <c r="N975" t="s">
        <v>1057</v>
      </c>
      <c r="O975">
        <v>25</v>
      </c>
      <c r="P975">
        <v>9</v>
      </c>
      <c r="Q975">
        <v>10</v>
      </c>
      <c r="R975">
        <v>1940</v>
      </c>
      <c r="S975">
        <v>2</v>
      </c>
      <c r="T975">
        <v>2</v>
      </c>
      <c r="U975">
        <v>3</v>
      </c>
      <c r="V975">
        <v>0</v>
      </c>
      <c r="W975">
        <v>72</v>
      </c>
      <c r="X975">
        <v>55</v>
      </c>
      <c r="Y975">
        <v>78</v>
      </c>
      <c r="Z975">
        <v>63</v>
      </c>
      <c r="AA975">
        <v>98</v>
      </c>
      <c r="AB975">
        <v>53</v>
      </c>
      <c r="AC975">
        <v>77</v>
      </c>
      <c r="AD975">
        <v>81</v>
      </c>
      <c r="AE975">
        <v>38</v>
      </c>
      <c r="AF975">
        <v>60</v>
      </c>
      <c r="AG975">
        <v>94</v>
      </c>
      <c r="AH975">
        <v>66</v>
      </c>
      <c r="AI975">
        <v>71</v>
      </c>
      <c r="AJ975">
        <v>45</v>
      </c>
      <c r="AK975">
        <v>97</v>
      </c>
      <c r="AL975">
        <v>65</v>
      </c>
      <c r="AM975">
        <v>100</v>
      </c>
      <c r="AN975">
        <v>48</v>
      </c>
      <c r="AO975">
        <v>0</v>
      </c>
      <c r="AP975">
        <v>0</v>
      </c>
      <c r="AQ975">
        <v>0</v>
      </c>
      <c r="AR975">
        <v>45</v>
      </c>
      <c r="AS975">
        <v>23</v>
      </c>
      <c r="AT975">
        <v>46</v>
      </c>
      <c r="AU975">
        <v>49</v>
      </c>
      <c r="AV975">
        <v>13</v>
      </c>
      <c r="AW975">
        <v>8</v>
      </c>
      <c r="AX975">
        <v>1</v>
      </c>
      <c r="AY975">
        <v>1</v>
      </c>
      <c r="AZ975">
        <v>1</v>
      </c>
      <c r="BA975">
        <v>1</v>
      </c>
      <c r="BB975">
        <v>1</v>
      </c>
      <c r="BC975">
        <v>1</v>
      </c>
      <c r="BD975">
        <v>1</v>
      </c>
      <c r="BE975">
        <v>1</v>
      </c>
      <c r="BF975">
        <v>1</v>
      </c>
      <c r="BG975">
        <v>1</v>
      </c>
      <c r="BH975">
        <v>1</v>
      </c>
      <c r="BI975">
        <v>1</v>
      </c>
      <c r="BJ975">
        <v>1</v>
      </c>
      <c r="BK975">
        <v>1</v>
      </c>
      <c r="BL975">
        <v>1</v>
      </c>
      <c r="BM975">
        <v>33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1</v>
      </c>
      <c r="BZ975">
        <v>20</v>
      </c>
      <c r="CA975">
        <v>2</v>
      </c>
      <c r="CB975" t="s">
        <v>161</v>
      </c>
      <c r="CC975">
        <v>4</v>
      </c>
      <c r="CD975">
        <v>188</v>
      </c>
      <c r="CE975">
        <v>89</v>
      </c>
      <c r="CF975">
        <v>96</v>
      </c>
      <c r="CG975">
        <v>73</v>
      </c>
      <c r="CH975">
        <v>81</v>
      </c>
      <c r="CI975">
        <v>0</v>
      </c>
      <c r="CJ975">
        <v>0</v>
      </c>
      <c r="CK975">
        <v>0</v>
      </c>
      <c r="CL975">
        <v>65</v>
      </c>
      <c r="CM975">
        <v>54</v>
      </c>
      <c r="CN975">
        <v>69</v>
      </c>
      <c r="CO975">
        <v>0</v>
      </c>
      <c r="CP975">
        <v>0</v>
      </c>
      <c r="CQ975">
        <v>101</v>
      </c>
      <c r="CR975">
        <v>0</v>
      </c>
      <c r="CS975">
        <v>0</v>
      </c>
      <c r="CT975">
        <v>0</v>
      </c>
      <c r="CU975">
        <v>0</v>
      </c>
      <c r="CV975">
        <v>43</v>
      </c>
      <c r="CW975">
        <v>68</v>
      </c>
      <c r="CX975">
        <v>0</v>
      </c>
      <c r="CY975">
        <v>1</v>
      </c>
      <c r="CZ975">
        <v>0</v>
      </c>
      <c r="DA975">
        <v>0</v>
      </c>
      <c r="DB975">
        <v>0</v>
      </c>
      <c r="DC975">
        <v>0</v>
      </c>
      <c r="DD975">
        <v>1</v>
      </c>
      <c r="DE975">
        <v>1</v>
      </c>
      <c r="DF975">
        <v>3</v>
      </c>
      <c r="DG975">
        <v>0</v>
      </c>
      <c r="DH975">
        <v>1</v>
      </c>
      <c r="DI975">
        <v>0</v>
      </c>
      <c r="DJ975">
        <v>3</v>
      </c>
      <c r="DK975" t="s">
        <v>4573</v>
      </c>
      <c r="DL975">
        <v>6</v>
      </c>
      <c r="DM975">
        <v>42</v>
      </c>
      <c r="DN975">
        <v>28</v>
      </c>
      <c r="DO975">
        <v>8764</v>
      </c>
      <c r="DP975" s="2">
        <v>45730</v>
      </c>
    </row>
    <row r="976" spans="1:120" x14ac:dyDescent="0.25">
      <c r="A976" t="s">
        <v>4574</v>
      </c>
      <c r="B976">
        <v>71873</v>
      </c>
      <c r="C976">
        <v>70</v>
      </c>
      <c r="D976">
        <v>1</v>
      </c>
      <c r="H976">
        <v>2025</v>
      </c>
      <c r="I976" t="s">
        <v>156</v>
      </c>
      <c r="J976" t="s">
        <v>435</v>
      </c>
      <c r="K976" t="s">
        <v>3097</v>
      </c>
      <c r="L976" t="s">
        <v>1058</v>
      </c>
      <c r="M976" t="s">
        <v>236</v>
      </c>
      <c r="O976">
        <v>44</v>
      </c>
      <c r="P976">
        <v>21</v>
      </c>
      <c r="Q976">
        <v>8</v>
      </c>
      <c r="R976">
        <v>1997</v>
      </c>
      <c r="S976">
        <v>1</v>
      </c>
      <c r="T976">
        <v>1</v>
      </c>
      <c r="U976">
        <v>1</v>
      </c>
      <c r="V976">
        <v>11</v>
      </c>
      <c r="W976">
        <v>19</v>
      </c>
      <c r="X976">
        <v>11</v>
      </c>
      <c r="Y976">
        <v>9</v>
      </c>
      <c r="Z976">
        <v>13</v>
      </c>
      <c r="AA976">
        <v>21</v>
      </c>
      <c r="AB976">
        <v>18</v>
      </c>
      <c r="AC976">
        <v>19</v>
      </c>
      <c r="AD976">
        <v>11</v>
      </c>
      <c r="AE976">
        <v>9</v>
      </c>
      <c r="AF976">
        <v>13</v>
      </c>
      <c r="AG976">
        <v>21</v>
      </c>
      <c r="AH976">
        <v>18</v>
      </c>
      <c r="AI976">
        <v>19</v>
      </c>
      <c r="AJ976">
        <v>11</v>
      </c>
      <c r="AK976">
        <v>9</v>
      </c>
      <c r="AL976">
        <v>13</v>
      </c>
      <c r="AM976">
        <v>21</v>
      </c>
      <c r="AN976">
        <v>18</v>
      </c>
      <c r="AO976">
        <v>0</v>
      </c>
      <c r="AP976">
        <v>0</v>
      </c>
      <c r="AQ976">
        <v>0</v>
      </c>
      <c r="AR976">
        <v>16</v>
      </c>
      <c r="AS976">
        <v>16</v>
      </c>
      <c r="AT976">
        <v>15</v>
      </c>
      <c r="AU976">
        <v>19</v>
      </c>
      <c r="AV976">
        <v>15</v>
      </c>
      <c r="AW976">
        <v>16</v>
      </c>
      <c r="AX976">
        <v>77</v>
      </c>
      <c r="AY976">
        <v>86</v>
      </c>
      <c r="AZ976">
        <v>75</v>
      </c>
      <c r="BA976">
        <v>72</v>
      </c>
      <c r="BB976">
        <v>114</v>
      </c>
      <c r="BC976">
        <v>78</v>
      </c>
      <c r="BD976">
        <v>87</v>
      </c>
      <c r="BE976">
        <v>75</v>
      </c>
      <c r="BF976">
        <v>72</v>
      </c>
      <c r="BG976">
        <v>117</v>
      </c>
      <c r="BH976">
        <v>77</v>
      </c>
      <c r="BI976">
        <v>85</v>
      </c>
      <c r="BJ976">
        <v>76</v>
      </c>
      <c r="BK976">
        <v>72</v>
      </c>
      <c r="BL976">
        <v>113</v>
      </c>
      <c r="BM976">
        <v>103</v>
      </c>
      <c r="BN976">
        <v>0</v>
      </c>
      <c r="BO976">
        <v>87</v>
      </c>
      <c r="BP976">
        <v>83</v>
      </c>
      <c r="BQ976">
        <v>9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62</v>
      </c>
      <c r="BZ976">
        <v>36</v>
      </c>
      <c r="CA976">
        <v>4</v>
      </c>
      <c r="CB976" t="s">
        <v>241</v>
      </c>
      <c r="CC976">
        <v>3</v>
      </c>
      <c r="CD976">
        <v>191</v>
      </c>
      <c r="CE976">
        <v>25</v>
      </c>
      <c r="CF976">
        <v>32</v>
      </c>
      <c r="CG976">
        <v>62</v>
      </c>
      <c r="CH976">
        <v>15</v>
      </c>
      <c r="CI976">
        <v>2</v>
      </c>
      <c r="CJ976">
        <v>2</v>
      </c>
      <c r="CK976">
        <v>2</v>
      </c>
      <c r="CL976">
        <v>15</v>
      </c>
      <c r="CM976">
        <v>19</v>
      </c>
      <c r="CN976">
        <v>31</v>
      </c>
      <c r="CO976">
        <v>73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1</v>
      </c>
      <c r="CZ976">
        <v>0</v>
      </c>
      <c r="DA976">
        <v>1</v>
      </c>
      <c r="DB976">
        <v>0</v>
      </c>
      <c r="DC976">
        <v>1</v>
      </c>
      <c r="DD976">
        <v>0</v>
      </c>
      <c r="DE976">
        <v>0</v>
      </c>
      <c r="DF976">
        <v>8</v>
      </c>
      <c r="DG976">
        <v>2</v>
      </c>
      <c r="DH976">
        <v>5</v>
      </c>
      <c r="DI976">
        <v>0</v>
      </c>
      <c r="DJ976">
        <v>0</v>
      </c>
      <c r="DK976" t="s">
        <v>4575</v>
      </c>
      <c r="DL976">
        <v>0</v>
      </c>
      <c r="DM976">
        <v>153</v>
      </c>
      <c r="DN976">
        <v>143</v>
      </c>
      <c r="DO976">
        <v>0</v>
      </c>
      <c r="DP976" s="2">
        <v>45730</v>
      </c>
    </row>
    <row r="977" spans="1:120" x14ac:dyDescent="0.25">
      <c r="A977" t="s">
        <v>4576</v>
      </c>
      <c r="B977">
        <v>70283</v>
      </c>
      <c r="C977">
        <v>75</v>
      </c>
      <c r="D977">
        <v>9</v>
      </c>
      <c r="H977">
        <v>2006</v>
      </c>
      <c r="I977" t="s">
        <v>156</v>
      </c>
      <c r="J977" t="s">
        <v>181</v>
      </c>
      <c r="K977" t="s">
        <v>2830</v>
      </c>
      <c r="L977" t="s">
        <v>1059</v>
      </c>
      <c r="M977" t="s">
        <v>1060</v>
      </c>
      <c r="O977">
        <v>31</v>
      </c>
      <c r="P977">
        <v>24</v>
      </c>
      <c r="Q977">
        <v>5</v>
      </c>
      <c r="R977">
        <v>1978</v>
      </c>
      <c r="S977">
        <v>1</v>
      </c>
      <c r="T977">
        <v>1</v>
      </c>
      <c r="U977">
        <v>1</v>
      </c>
      <c r="V977">
        <v>11</v>
      </c>
      <c r="W977">
        <v>14</v>
      </c>
      <c r="X977">
        <v>33</v>
      </c>
      <c r="Y977">
        <v>11</v>
      </c>
      <c r="Z977">
        <v>17</v>
      </c>
      <c r="AA977">
        <v>14</v>
      </c>
      <c r="AB977">
        <v>13</v>
      </c>
      <c r="AC977">
        <v>8</v>
      </c>
      <c r="AD977">
        <v>24</v>
      </c>
      <c r="AE977">
        <v>19</v>
      </c>
      <c r="AF977">
        <v>17</v>
      </c>
      <c r="AG977">
        <v>8</v>
      </c>
      <c r="AH977">
        <v>7</v>
      </c>
      <c r="AI977">
        <v>16</v>
      </c>
      <c r="AJ977">
        <v>37</v>
      </c>
      <c r="AK977">
        <v>9</v>
      </c>
      <c r="AL977">
        <v>17</v>
      </c>
      <c r="AM977">
        <v>16</v>
      </c>
      <c r="AN977">
        <v>15</v>
      </c>
      <c r="AO977">
        <v>0</v>
      </c>
      <c r="AP977">
        <v>0</v>
      </c>
      <c r="AQ977">
        <v>0</v>
      </c>
      <c r="AR977">
        <v>7</v>
      </c>
      <c r="AS977">
        <v>3</v>
      </c>
      <c r="AT977">
        <v>6</v>
      </c>
      <c r="AU977">
        <v>9</v>
      </c>
      <c r="AV977">
        <v>60</v>
      </c>
      <c r="AW977">
        <v>25</v>
      </c>
      <c r="AX977">
        <v>74</v>
      </c>
      <c r="AY977">
        <v>96</v>
      </c>
      <c r="AZ977">
        <v>69</v>
      </c>
      <c r="BA977">
        <v>110</v>
      </c>
      <c r="BB977">
        <v>68</v>
      </c>
      <c r="BC977">
        <v>78</v>
      </c>
      <c r="BD977">
        <v>102</v>
      </c>
      <c r="BE977">
        <v>59</v>
      </c>
      <c r="BF977">
        <v>120</v>
      </c>
      <c r="BG977">
        <v>67</v>
      </c>
      <c r="BH977">
        <v>69</v>
      </c>
      <c r="BI977">
        <v>90</v>
      </c>
      <c r="BJ977">
        <v>77</v>
      </c>
      <c r="BK977">
        <v>101</v>
      </c>
      <c r="BL977">
        <v>69</v>
      </c>
      <c r="BM977">
        <v>96</v>
      </c>
      <c r="BN977">
        <v>0</v>
      </c>
      <c r="BO977">
        <v>64</v>
      </c>
      <c r="BP977">
        <v>70</v>
      </c>
      <c r="BQ977">
        <v>0</v>
      </c>
      <c r="BR977">
        <v>76</v>
      </c>
      <c r="BS977">
        <v>7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65</v>
      </c>
      <c r="BZ977">
        <v>52</v>
      </c>
      <c r="CA977">
        <v>2</v>
      </c>
      <c r="CB977" t="s">
        <v>173</v>
      </c>
      <c r="CC977">
        <v>3</v>
      </c>
      <c r="CD977">
        <v>193</v>
      </c>
      <c r="CE977">
        <v>25</v>
      </c>
      <c r="CF977">
        <v>48</v>
      </c>
      <c r="CG977">
        <v>32</v>
      </c>
      <c r="CH977">
        <v>25</v>
      </c>
      <c r="CI977">
        <v>0</v>
      </c>
      <c r="CJ977">
        <v>0</v>
      </c>
      <c r="CK977">
        <v>0</v>
      </c>
      <c r="CL977">
        <v>4</v>
      </c>
      <c r="CM977">
        <v>8</v>
      </c>
      <c r="CN977">
        <v>2</v>
      </c>
      <c r="CO977">
        <v>78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6</v>
      </c>
      <c r="DG977">
        <v>2</v>
      </c>
      <c r="DH977">
        <v>5</v>
      </c>
      <c r="DI977">
        <v>0</v>
      </c>
      <c r="DJ977">
        <v>1</v>
      </c>
      <c r="DK977" t="s">
        <v>4577</v>
      </c>
      <c r="DL977">
        <v>150</v>
      </c>
      <c r="DM977">
        <v>274</v>
      </c>
      <c r="DN977">
        <v>189</v>
      </c>
      <c r="DO977">
        <v>8718</v>
      </c>
      <c r="DP977" s="2">
        <v>45730</v>
      </c>
    </row>
    <row r="978" spans="1:120" x14ac:dyDescent="0.25">
      <c r="A978" t="s">
        <v>1061</v>
      </c>
      <c r="B978">
        <v>71626</v>
      </c>
      <c r="C978">
        <v>80</v>
      </c>
      <c r="D978">
        <v>3</v>
      </c>
      <c r="H978">
        <v>2007</v>
      </c>
      <c r="I978" t="s">
        <v>156</v>
      </c>
      <c r="J978" t="s">
        <v>211</v>
      </c>
      <c r="K978" t="s">
        <v>2863</v>
      </c>
      <c r="L978" t="s">
        <v>1062</v>
      </c>
      <c r="M978" t="s">
        <v>953</v>
      </c>
      <c r="N978" t="s">
        <v>1063</v>
      </c>
      <c r="O978">
        <v>9</v>
      </c>
      <c r="P978">
        <v>13</v>
      </c>
      <c r="Q978">
        <v>4</v>
      </c>
      <c r="R978">
        <v>1983</v>
      </c>
      <c r="S978">
        <v>1</v>
      </c>
      <c r="T978">
        <v>1</v>
      </c>
      <c r="U978">
        <v>8</v>
      </c>
      <c r="V978">
        <v>0</v>
      </c>
      <c r="W978">
        <v>92</v>
      </c>
      <c r="X978">
        <v>101</v>
      </c>
      <c r="Y978">
        <v>91</v>
      </c>
      <c r="Z978">
        <v>48</v>
      </c>
      <c r="AA978">
        <v>68</v>
      </c>
      <c r="AB978">
        <v>116</v>
      </c>
      <c r="AC978">
        <v>111</v>
      </c>
      <c r="AD978">
        <v>84</v>
      </c>
      <c r="AE978">
        <v>94</v>
      </c>
      <c r="AF978">
        <v>69</v>
      </c>
      <c r="AG978">
        <v>96</v>
      </c>
      <c r="AH978">
        <v>116</v>
      </c>
      <c r="AI978">
        <v>87</v>
      </c>
      <c r="AJ978">
        <v>107</v>
      </c>
      <c r="AK978">
        <v>90</v>
      </c>
      <c r="AL978">
        <v>40</v>
      </c>
      <c r="AM978">
        <v>61</v>
      </c>
      <c r="AN978">
        <v>117</v>
      </c>
      <c r="AO978">
        <v>0</v>
      </c>
      <c r="AP978">
        <v>0</v>
      </c>
      <c r="AQ978">
        <v>0</v>
      </c>
      <c r="AR978">
        <v>81</v>
      </c>
      <c r="AS978">
        <v>63</v>
      </c>
      <c r="AT978">
        <v>75</v>
      </c>
      <c r="AU978">
        <v>92</v>
      </c>
      <c r="AV978">
        <v>5</v>
      </c>
      <c r="AW978">
        <v>1</v>
      </c>
      <c r="AX978">
        <v>1</v>
      </c>
      <c r="AY978">
        <v>1</v>
      </c>
      <c r="AZ978">
        <v>1</v>
      </c>
      <c r="BA978">
        <v>1</v>
      </c>
      <c r="BB978">
        <v>1</v>
      </c>
      <c r="BC978">
        <v>1</v>
      </c>
      <c r="BD978">
        <v>1</v>
      </c>
      <c r="BE978">
        <v>1</v>
      </c>
      <c r="BF978">
        <v>1</v>
      </c>
      <c r="BG978">
        <v>1</v>
      </c>
      <c r="BH978">
        <v>1</v>
      </c>
      <c r="BI978">
        <v>1</v>
      </c>
      <c r="BJ978">
        <v>1</v>
      </c>
      <c r="BK978">
        <v>1</v>
      </c>
      <c r="BL978">
        <v>1</v>
      </c>
      <c r="BM978">
        <v>33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1</v>
      </c>
      <c r="BZ978">
        <v>20</v>
      </c>
      <c r="CA978">
        <v>2</v>
      </c>
      <c r="CB978" t="s">
        <v>161</v>
      </c>
      <c r="CC978">
        <v>3</v>
      </c>
      <c r="CD978">
        <v>193</v>
      </c>
      <c r="CE978">
        <v>5</v>
      </c>
      <c r="CF978">
        <v>8</v>
      </c>
      <c r="CG978">
        <v>4</v>
      </c>
      <c r="CH978">
        <v>8</v>
      </c>
      <c r="CI978">
        <v>0</v>
      </c>
      <c r="CJ978">
        <v>0</v>
      </c>
      <c r="CK978">
        <v>0</v>
      </c>
      <c r="CL978">
        <v>76</v>
      </c>
      <c r="CM978">
        <v>76</v>
      </c>
      <c r="CN978">
        <v>69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64</v>
      </c>
      <c r="CW978">
        <v>83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1</v>
      </c>
      <c r="DE978">
        <v>1</v>
      </c>
      <c r="DF978">
        <v>6</v>
      </c>
      <c r="DG978">
        <v>3</v>
      </c>
      <c r="DH978">
        <v>10</v>
      </c>
      <c r="DI978">
        <v>0</v>
      </c>
      <c r="DJ978">
        <v>0</v>
      </c>
      <c r="DK978" t="s">
        <v>4578</v>
      </c>
      <c r="DL978">
        <v>0</v>
      </c>
      <c r="DM978">
        <v>3450</v>
      </c>
      <c r="DN978">
        <v>1262</v>
      </c>
      <c r="DO978">
        <v>5824</v>
      </c>
      <c r="DP978" s="2">
        <v>45730</v>
      </c>
    </row>
    <row r="979" spans="1:120" x14ac:dyDescent="0.25">
      <c r="A979" t="s">
        <v>8808</v>
      </c>
      <c r="B979">
        <v>72841</v>
      </c>
      <c r="C979">
        <v>47</v>
      </c>
      <c r="D979">
        <v>4</v>
      </c>
      <c r="G979" t="s">
        <v>8793</v>
      </c>
      <c r="H979">
        <v>1965</v>
      </c>
      <c r="I979" t="s">
        <v>187</v>
      </c>
      <c r="J979" t="s">
        <v>269</v>
      </c>
      <c r="K979" t="s">
        <v>2756</v>
      </c>
      <c r="L979" t="s">
        <v>1064</v>
      </c>
      <c r="M979" t="s">
        <v>1530</v>
      </c>
      <c r="N979" t="s">
        <v>3885</v>
      </c>
      <c r="O979">
        <v>7</v>
      </c>
      <c r="P979">
        <v>17</v>
      </c>
      <c r="Q979">
        <v>4</v>
      </c>
      <c r="R979">
        <v>1937</v>
      </c>
      <c r="S979">
        <v>1</v>
      </c>
      <c r="T979">
        <v>1</v>
      </c>
      <c r="U979">
        <v>6</v>
      </c>
      <c r="V979">
        <v>0</v>
      </c>
      <c r="W979">
        <v>86</v>
      </c>
      <c r="X979">
        <v>75</v>
      </c>
      <c r="Y979">
        <v>51</v>
      </c>
      <c r="Z979">
        <v>53</v>
      </c>
      <c r="AA979">
        <v>99</v>
      </c>
      <c r="AB979">
        <v>76</v>
      </c>
      <c r="AC979">
        <v>96</v>
      </c>
      <c r="AD979">
        <v>69</v>
      </c>
      <c r="AE979">
        <v>36</v>
      </c>
      <c r="AF979">
        <v>43</v>
      </c>
      <c r="AG979">
        <v>106</v>
      </c>
      <c r="AH979">
        <v>82</v>
      </c>
      <c r="AI979">
        <v>83</v>
      </c>
      <c r="AJ979">
        <v>77</v>
      </c>
      <c r="AK979">
        <v>55</v>
      </c>
      <c r="AL979">
        <v>56</v>
      </c>
      <c r="AM979">
        <v>97</v>
      </c>
      <c r="AN979">
        <v>74</v>
      </c>
      <c r="AO979">
        <v>0</v>
      </c>
      <c r="AP979">
        <v>1</v>
      </c>
      <c r="AQ979">
        <v>0</v>
      </c>
      <c r="AR979">
        <v>40</v>
      </c>
      <c r="AS979">
        <v>18</v>
      </c>
      <c r="AT979">
        <v>58</v>
      </c>
      <c r="AU979">
        <v>44</v>
      </c>
      <c r="AV979">
        <v>36</v>
      </c>
      <c r="AW979">
        <v>36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1</v>
      </c>
      <c r="BH979">
        <v>1</v>
      </c>
      <c r="BI979">
        <v>1</v>
      </c>
      <c r="BJ979">
        <v>1</v>
      </c>
      <c r="BK979">
        <v>1</v>
      </c>
      <c r="BL979">
        <v>1</v>
      </c>
      <c r="BM979">
        <v>29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9</v>
      </c>
      <c r="CA979">
        <v>2</v>
      </c>
      <c r="CB979" t="s">
        <v>169</v>
      </c>
      <c r="CC979">
        <v>4</v>
      </c>
      <c r="CD979">
        <v>173</v>
      </c>
      <c r="CE979">
        <v>69</v>
      </c>
      <c r="CF979">
        <v>44</v>
      </c>
      <c r="CG979">
        <v>67</v>
      </c>
      <c r="CH979">
        <v>67</v>
      </c>
      <c r="CI979">
        <v>0</v>
      </c>
      <c r="CJ979">
        <v>0</v>
      </c>
      <c r="CK979">
        <v>0</v>
      </c>
      <c r="CL979">
        <v>7</v>
      </c>
      <c r="CM979">
        <v>1</v>
      </c>
      <c r="CN979">
        <v>7</v>
      </c>
      <c r="CO979">
        <v>0</v>
      </c>
      <c r="CP979">
        <v>0</v>
      </c>
      <c r="CQ979">
        <v>59</v>
      </c>
      <c r="CR979">
        <v>66</v>
      </c>
      <c r="CS979">
        <v>56</v>
      </c>
      <c r="CT979">
        <v>49</v>
      </c>
      <c r="CU979">
        <v>0</v>
      </c>
      <c r="CV979">
        <v>0</v>
      </c>
      <c r="CW979">
        <v>0</v>
      </c>
      <c r="CX979">
        <v>0</v>
      </c>
      <c r="CY979">
        <v>1</v>
      </c>
      <c r="CZ979">
        <v>1</v>
      </c>
      <c r="DA979">
        <v>1</v>
      </c>
      <c r="DB979">
        <v>1</v>
      </c>
      <c r="DC979">
        <v>0</v>
      </c>
      <c r="DD979">
        <v>0</v>
      </c>
      <c r="DE979">
        <v>0</v>
      </c>
      <c r="DF979">
        <v>3</v>
      </c>
      <c r="DG979">
        <v>0</v>
      </c>
      <c r="DH979">
        <v>1</v>
      </c>
      <c r="DI979">
        <v>0</v>
      </c>
      <c r="DJ979">
        <v>0</v>
      </c>
      <c r="DK979" t="s">
        <v>8809</v>
      </c>
      <c r="DL979">
        <v>40</v>
      </c>
      <c r="DM979">
        <v>84</v>
      </c>
      <c r="DN979">
        <v>84</v>
      </c>
      <c r="DO979">
        <v>748</v>
      </c>
      <c r="DP979" s="2">
        <v>45743</v>
      </c>
    </row>
    <row r="980" spans="1:120" x14ac:dyDescent="0.25">
      <c r="A980" t="s">
        <v>4579</v>
      </c>
      <c r="B980">
        <v>72234</v>
      </c>
      <c r="C980">
        <v>75</v>
      </c>
      <c r="D980">
        <v>1</v>
      </c>
      <c r="H980">
        <v>2025</v>
      </c>
      <c r="I980" t="s">
        <v>156</v>
      </c>
      <c r="J980" t="s">
        <v>211</v>
      </c>
      <c r="K980" t="s">
        <v>2863</v>
      </c>
      <c r="L980" t="s">
        <v>1064</v>
      </c>
      <c r="M980" t="s">
        <v>1066</v>
      </c>
      <c r="O980">
        <v>3</v>
      </c>
      <c r="P980">
        <v>22</v>
      </c>
      <c r="Q980">
        <v>9</v>
      </c>
      <c r="R980">
        <v>1997</v>
      </c>
      <c r="S980">
        <v>1</v>
      </c>
      <c r="T980">
        <v>1</v>
      </c>
      <c r="U980">
        <v>6</v>
      </c>
      <c r="V980">
        <v>0</v>
      </c>
      <c r="W980">
        <v>88</v>
      </c>
      <c r="X980">
        <v>76</v>
      </c>
      <c r="Y980">
        <v>67</v>
      </c>
      <c r="Z980">
        <v>54</v>
      </c>
      <c r="AA980">
        <v>90</v>
      </c>
      <c r="AB980">
        <v>83</v>
      </c>
      <c r="AC980">
        <v>89</v>
      </c>
      <c r="AD980">
        <v>76</v>
      </c>
      <c r="AE980">
        <v>67</v>
      </c>
      <c r="AF980">
        <v>54</v>
      </c>
      <c r="AG980">
        <v>92</v>
      </c>
      <c r="AH980">
        <v>83</v>
      </c>
      <c r="AI980">
        <v>88</v>
      </c>
      <c r="AJ980">
        <v>76</v>
      </c>
      <c r="AK980">
        <v>67</v>
      </c>
      <c r="AL980">
        <v>54</v>
      </c>
      <c r="AM980">
        <v>90</v>
      </c>
      <c r="AN980">
        <v>83</v>
      </c>
      <c r="AO980">
        <v>0</v>
      </c>
      <c r="AP980">
        <v>0</v>
      </c>
      <c r="AQ980">
        <v>0</v>
      </c>
      <c r="AR980">
        <v>94</v>
      </c>
      <c r="AS980">
        <v>58</v>
      </c>
      <c r="AT980">
        <v>78</v>
      </c>
      <c r="AU980">
        <v>80</v>
      </c>
      <c r="AV980">
        <v>56</v>
      </c>
      <c r="AW980">
        <v>53</v>
      </c>
      <c r="AX980">
        <v>1</v>
      </c>
      <c r="AY980">
        <v>26</v>
      </c>
      <c r="AZ980">
        <v>1</v>
      </c>
      <c r="BA980">
        <v>1</v>
      </c>
      <c r="BB980">
        <v>76</v>
      </c>
      <c r="BC980">
        <v>1</v>
      </c>
      <c r="BD980">
        <v>26</v>
      </c>
      <c r="BE980">
        <v>1</v>
      </c>
      <c r="BF980">
        <v>1</v>
      </c>
      <c r="BG980">
        <v>76</v>
      </c>
      <c r="BH980">
        <v>1</v>
      </c>
      <c r="BI980">
        <v>26</v>
      </c>
      <c r="BJ980">
        <v>1</v>
      </c>
      <c r="BK980">
        <v>1</v>
      </c>
      <c r="BL980">
        <v>76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4</v>
      </c>
      <c r="CB980" t="s">
        <v>175</v>
      </c>
      <c r="CC980">
        <v>3</v>
      </c>
      <c r="CD980">
        <v>183</v>
      </c>
      <c r="CE980">
        <v>86</v>
      </c>
      <c r="CF980">
        <v>87</v>
      </c>
      <c r="CG980">
        <v>81</v>
      </c>
      <c r="CH980">
        <v>83</v>
      </c>
      <c r="CI980">
        <v>0</v>
      </c>
      <c r="CJ980">
        <v>0</v>
      </c>
      <c r="CK980">
        <v>0</v>
      </c>
      <c r="CL980">
        <v>56</v>
      </c>
      <c r="CM980">
        <v>59</v>
      </c>
      <c r="CN980">
        <v>64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86</v>
      </c>
      <c r="CU980">
        <v>0</v>
      </c>
      <c r="CV980">
        <v>0</v>
      </c>
      <c r="CW980">
        <v>0</v>
      </c>
      <c r="CX980">
        <v>0</v>
      </c>
      <c r="CY980">
        <v>1</v>
      </c>
      <c r="CZ980">
        <v>1</v>
      </c>
      <c r="DA980">
        <v>1</v>
      </c>
      <c r="DB980">
        <v>1</v>
      </c>
      <c r="DC980">
        <v>1</v>
      </c>
      <c r="DD980">
        <v>1</v>
      </c>
      <c r="DE980">
        <v>1</v>
      </c>
      <c r="DF980">
        <v>8</v>
      </c>
      <c r="DG980">
        <v>2</v>
      </c>
      <c r="DH980">
        <v>5</v>
      </c>
      <c r="DI980">
        <v>0</v>
      </c>
      <c r="DJ980">
        <v>1</v>
      </c>
      <c r="DK980" t="s">
        <v>4580</v>
      </c>
      <c r="DL980">
        <v>125</v>
      </c>
      <c r="DM980">
        <v>420</v>
      </c>
      <c r="DN980">
        <v>377</v>
      </c>
      <c r="DO980">
        <v>0</v>
      </c>
      <c r="DP980" s="2">
        <v>45730</v>
      </c>
    </row>
    <row r="981" spans="1:120" x14ac:dyDescent="0.25">
      <c r="A981" t="s">
        <v>4581</v>
      </c>
      <c r="B981">
        <v>71139</v>
      </c>
      <c r="C981">
        <v>63</v>
      </c>
      <c r="D981">
        <v>7</v>
      </c>
      <c r="H981">
        <v>2004</v>
      </c>
      <c r="I981" t="s">
        <v>156</v>
      </c>
      <c r="J981" t="s">
        <v>195</v>
      </c>
      <c r="K981" t="s">
        <v>2779</v>
      </c>
      <c r="L981" t="s">
        <v>1064</v>
      </c>
      <c r="M981" t="s">
        <v>849</v>
      </c>
      <c r="O981">
        <v>12</v>
      </c>
      <c r="P981">
        <v>17</v>
      </c>
      <c r="Q981">
        <v>5</v>
      </c>
      <c r="R981">
        <v>1978</v>
      </c>
      <c r="S981">
        <v>2</v>
      </c>
      <c r="T981">
        <v>2</v>
      </c>
      <c r="U981">
        <v>3</v>
      </c>
      <c r="V981">
        <v>0</v>
      </c>
      <c r="W981">
        <v>43</v>
      </c>
      <c r="X981">
        <v>95</v>
      </c>
      <c r="Y981">
        <v>93</v>
      </c>
      <c r="Z981">
        <v>113</v>
      </c>
      <c r="AA981">
        <v>38</v>
      </c>
      <c r="AB981">
        <v>51</v>
      </c>
      <c r="AC981">
        <v>54</v>
      </c>
      <c r="AD981">
        <v>105</v>
      </c>
      <c r="AE981">
        <v>105</v>
      </c>
      <c r="AF981">
        <v>74</v>
      </c>
      <c r="AG981">
        <v>33</v>
      </c>
      <c r="AH981">
        <v>72</v>
      </c>
      <c r="AI981">
        <v>41</v>
      </c>
      <c r="AJ981">
        <v>92</v>
      </c>
      <c r="AK981">
        <v>89</v>
      </c>
      <c r="AL981">
        <v>134</v>
      </c>
      <c r="AM981">
        <v>41</v>
      </c>
      <c r="AN981">
        <v>43</v>
      </c>
      <c r="AO981">
        <v>1</v>
      </c>
      <c r="AP981">
        <v>0</v>
      </c>
      <c r="AQ981">
        <v>0</v>
      </c>
      <c r="AR981">
        <v>54</v>
      </c>
      <c r="AS981">
        <v>32</v>
      </c>
      <c r="AT981">
        <v>79</v>
      </c>
      <c r="AU981">
        <v>43</v>
      </c>
      <c r="AV981">
        <v>9</v>
      </c>
      <c r="AW981">
        <v>3</v>
      </c>
      <c r="AX981">
        <v>1</v>
      </c>
      <c r="AY981">
        <v>1</v>
      </c>
      <c r="AZ981">
        <v>1</v>
      </c>
      <c r="BA981">
        <v>1</v>
      </c>
      <c r="BB981">
        <v>1</v>
      </c>
      <c r="BC981">
        <v>1</v>
      </c>
      <c r="BD981">
        <v>1</v>
      </c>
      <c r="BE981">
        <v>1</v>
      </c>
      <c r="BF981">
        <v>1</v>
      </c>
      <c r="BG981">
        <v>1</v>
      </c>
      <c r="BH981">
        <v>1</v>
      </c>
      <c r="BI981">
        <v>1</v>
      </c>
      <c r="BJ981">
        <v>1</v>
      </c>
      <c r="BK981">
        <v>1</v>
      </c>
      <c r="BL981">
        <v>1</v>
      </c>
      <c r="BM981">
        <v>29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1</v>
      </c>
      <c r="BZ981">
        <v>22</v>
      </c>
      <c r="CA981">
        <v>2</v>
      </c>
      <c r="CB981" t="s">
        <v>169</v>
      </c>
      <c r="CC981">
        <v>4</v>
      </c>
      <c r="CD981">
        <v>188</v>
      </c>
      <c r="CE981">
        <v>22</v>
      </c>
      <c r="CF981">
        <v>45</v>
      </c>
      <c r="CG981">
        <v>31</v>
      </c>
      <c r="CH981">
        <v>27</v>
      </c>
      <c r="CI981">
        <v>0</v>
      </c>
      <c r="CJ981">
        <v>0</v>
      </c>
      <c r="CK981">
        <v>0</v>
      </c>
      <c r="CL981">
        <v>10</v>
      </c>
      <c r="CM981">
        <v>4</v>
      </c>
      <c r="CN981">
        <v>4</v>
      </c>
      <c r="CO981">
        <v>0</v>
      </c>
      <c r="CP981">
        <v>0</v>
      </c>
      <c r="CQ981">
        <v>53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1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5</v>
      </c>
      <c r="DG981">
        <v>1</v>
      </c>
      <c r="DH981">
        <v>2</v>
      </c>
      <c r="DI981">
        <v>0</v>
      </c>
      <c r="DJ981">
        <v>0</v>
      </c>
      <c r="DK981" t="s">
        <v>4582</v>
      </c>
      <c r="DL981">
        <v>28</v>
      </c>
      <c r="DM981">
        <v>74</v>
      </c>
      <c r="DN981">
        <v>70</v>
      </c>
      <c r="DO981">
        <v>609</v>
      </c>
      <c r="DP981" s="2">
        <v>45730</v>
      </c>
    </row>
    <row r="982" spans="1:120" x14ac:dyDescent="0.25">
      <c r="A982" t="s">
        <v>4583</v>
      </c>
      <c r="B982">
        <v>70580</v>
      </c>
      <c r="C982">
        <v>99</v>
      </c>
      <c r="D982">
        <v>7</v>
      </c>
      <c r="H982">
        <v>1990</v>
      </c>
      <c r="I982" t="s">
        <v>156</v>
      </c>
      <c r="J982" t="s">
        <v>315</v>
      </c>
      <c r="K982" t="s">
        <v>2792</v>
      </c>
      <c r="L982" t="s">
        <v>1064</v>
      </c>
      <c r="M982" t="s">
        <v>1496</v>
      </c>
      <c r="O982">
        <v>26</v>
      </c>
      <c r="P982">
        <v>25</v>
      </c>
      <c r="Q982">
        <v>6</v>
      </c>
      <c r="R982">
        <v>1959</v>
      </c>
      <c r="S982">
        <v>1</v>
      </c>
      <c r="T982">
        <v>1</v>
      </c>
      <c r="U982">
        <v>1</v>
      </c>
      <c r="V982">
        <v>12</v>
      </c>
      <c r="W982">
        <v>3</v>
      </c>
      <c r="X982">
        <v>2</v>
      </c>
      <c r="Y982">
        <v>2</v>
      </c>
      <c r="Z982">
        <v>2</v>
      </c>
      <c r="AA982">
        <v>1</v>
      </c>
      <c r="AB982">
        <v>1</v>
      </c>
      <c r="AC982">
        <v>3</v>
      </c>
      <c r="AD982">
        <v>3</v>
      </c>
      <c r="AE982">
        <v>2</v>
      </c>
      <c r="AF982">
        <v>3</v>
      </c>
      <c r="AG982">
        <v>1</v>
      </c>
      <c r="AH982">
        <v>1</v>
      </c>
      <c r="AI982">
        <v>3</v>
      </c>
      <c r="AJ982">
        <v>2</v>
      </c>
      <c r="AK982">
        <v>2</v>
      </c>
      <c r="AL982">
        <v>2</v>
      </c>
      <c r="AM982">
        <v>1</v>
      </c>
      <c r="AN982">
        <v>1</v>
      </c>
      <c r="AO982">
        <v>2</v>
      </c>
      <c r="AP982">
        <v>2</v>
      </c>
      <c r="AQ982">
        <v>0</v>
      </c>
      <c r="AR982">
        <v>5</v>
      </c>
      <c r="AS982">
        <v>3</v>
      </c>
      <c r="AT982">
        <v>6</v>
      </c>
      <c r="AU982">
        <v>5</v>
      </c>
      <c r="AV982">
        <v>22</v>
      </c>
      <c r="AW982">
        <v>60</v>
      </c>
      <c r="AX982">
        <v>115</v>
      </c>
      <c r="AY982">
        <v>80</v>
      </c>
      <c r="AZ982">
        <v>83</v>
      </c>
      <c r="BA982">
        <v>94</v>
      </c>
      <c r="BB982">
        <v>54</v>
      </c>
      <c r="BC982">
        <v>130</v>
      </c>
      <c r="BD982">
        <v>92</v>
      </c>
      <c r="BE982">
        <v>69</v>
      </c>
      <c r="BF982">
        <v>112</v>
      </c>
      <c r="BG982">
        <v>54</v>
      </c>
      <c r="BH982">
        <v>106</v>
      </c>
      <c r="BI982">
        <v>69</v>
      </c>
      <c r="BJ982">
        <v>102</v>
      </c>
      <c r="BK982">
        <v>77</v>
      </c>
      <c r="BL982">
        <v>54</v>
      </c>
      <c r="BM982">
        <v>120</v>
      </c>
      <c r="BN982">
        <v>64</v>
      </c>
      <c r="BO982">
        <v>135</v>
      </c>
      <c r="BP982">
        <v>82</v>
      </c>
      <c r="BQ982">
        <v>0</v>
      </c>
      <c r="BR982">
        <v>0</v>
      </c>
      <c r="BS982">
        <v>0</v>
      </c>
      <c r="BT982">
        <v>107</v>
      </c>
      <c r="BU982">
        <v>0</v>
      </c>
      <c r="BV982">
        <v>0</v>
      </c>
      <c r="BW982">
        <v>0</v>
      </c>
      <c r="BX982">
        <v>0</v>
      </c>
      <c r="BY982">
        <v>23</v>
      </c>
      <c r="BZ982">
        <v>60</v>
      </c>
      <c r="CA982">
        <v>4</v>
      </c>
      <c r="CB982" t="s">
        <v>173</v>
      </c>
      <c r="CC982">
        <v>3</v>
      </c>
      <c r="CD982">
        <v>185</v>
      </c>
      <c r="CE982">
        <v>25</v>
      </c>
      <c r="CF982">
        <v>20</v>
      </c>
      <c r="CG982">
        <v>22</v>
      </c>
      <c r="CH982">
        <v>23</v>
      </c>
      <c r="CI982">
        <v>0</v>
      </c>
      <c r="CJ982">
        <v>0</v>
      </c>
      <c r="CK982">
        <v>0</v>
      </c>
      <c r="CL982">
        <v>7</v>
      </c>
      <c r="CM982">
        <v>4</v>
      </c>
      <c r="CN982">
        <v>2</v>
      </c>
      <c r="CO982">
        <v>52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4</v>
      </c>
      <c r="DG982">
        <v>4</v>
      </c>
      <c r="DH982">
        <v>75</v>
      </c>
      <c r="DI982">
        <v>0</v>
      </c>
      <c r="DJ982">
        <v>0</v>
      </c>
      <c r="DK982" t="s">
        <v>4584</v>
      </c>
      <c r="DL982">
        <v>0</v>
      </c>
      <c r="DM982">
        <v>6600</v>
      </c>
      <c r="DN982">
        <v>6503</v>
      </c>
      <c r="DO982">
        <v>24049</v>
      </c>
      <c r="DP982" s="2">
        <v>45730</v>
      </c>
    </row>
    <row r="983" spans="1:120" x14ac:dyDescent="0.25">
      <c r="A983" t="s">
        <v>4585</v>
      </c>
      <c r="B983">
        <v>71355</v>
      </c>
      <c r="C983">
        <v>75</v>
      </c>
      <c r="D983">
        <v>4</v>
      </c>
      <c r="H983">
        <v>1906</v>
      </c>
      <c r="I983" t="s">
        <v>187</v>
      </c>
      <c r="J983" t="s">
        <v>157</v>
      </c>
      <c r="K983" t="s">
        <v>2745</v>
      </c>
      <c r="L983" t="s">
        <v>4586</v>
      </c>
      <c r="M983" t="s">
        <v>784</v>
      </c>
      <c r="N983" t="s">
        <v>4587</v>
      </c>
      <c r="O983">
        <v>18</v>
      </c>
      <c r="P983">
        <v>10</v>
      </c>
      <c r="Q983">
        <v>9</v>
      </c>
      <c r="R983">
        <v>1880</v>
      </c>
      <c r="S983">
        <v>1</v>
      </c>
      <c r="T983">
        <v>1</v>
      </c>
      <c r="U983">
        <v>1</v>
      </c>
      <c r="V983">
        <v>11</v>
      </c>
      <c r="W983">
        <v>32</v>
      </c>
      <c r="X983">
        <v>37</v>
      </c>
      <c r="Y983">
        <v>1</v>
      </c>
      <c r="Z983">
        <v>33</v>
      </c>
      <c r="AA983">
        <v>54</v>
      </c>
      <c r="AB983">
        <v>7</v>
      </c>
      <c r="AC983">
        <v>32</v>
      </c>
      <c r="AD983">
        <v>40</v>
      </c>
      <c r="AE983">
        <v>1</v>
      </c>
      <c r="AF983">
        <v>39</v>
      </c>
      <c r="AG983">
        <v>52</v>
      </c>
      <c r="AH983">
        <v>13</v>
      </c>
      <c r="AI983">
        <v>33</v>
      </c>
      <c r="AJ983">
        <v>36</v>
      </c>
      <c r="AK983">
        <v>1</v>
      </c>
      <c r="AL983">
        <v>32</v>
      </c>
      <c r="AM983">
        <v>55</v>
      </c>
      <c r="AN983">
        <v>6</v>
      </c>
      <c r="AO983">
        <v>1</v>
      </c>
      <c r="AP983">
        <v>0</v>
      </c>
      <c r="AQ983">
        <v>0</v>
      </c>
      <c r="AR983">
        <v>20</v>
      </c>
      <c r="AS983">
        <v>13</v>
      </c>
      <c r="AT983">
        <v>8</v>
      </c>
      <c r="AU983">
        <v>30</v>
      </c>
      <c r="AV983">
        <v>23</v>
      </c>
      <c r="AW983">
        <v>7</v>
      </c>
      <c r="AX983">
        <v>72</v>
      </c>
      <c r="AY983">
        <v>88</v>
      </c>
      <c r="AZ983">
        <v>73</v>
      </c>
      <c r="BA983">
        <v>73</v>
      </c>
      <c r="BB983">
        <v>120</v>
      </c>
      <c r="BC983">
        <v>67</v>
      </c>
      <c r="BD983">
        <v>81</v>
      </c>
      <c r="BE983">
        <v>71</v>
      </c>
      <c r="BF983">
        <v>69</v>
      </c>
      <c r="BG983">
        <v>107</v>
      </c>
      <c r="BH983">
        <v>76</v>
      </c>
      <c r="BI983">
        <v>95</v>
      </c>
      <c r="BJ983">
        <v>75</v>
      </c>
      <c r="BK983">
        <v>77</v>
      </c>
      <c r="BL983">
        <v>131</v>
      </c>
      <c r="BM983">
        <v>73</v>
      </c>
      <c r="BN983">
        <v>71</v>
      </c>
      <c r="BO983">
        <v>90</v>
      </c>
      <c r="BP983">
        <v>0</v>
      </c>
      <c r="BQ983">
        <v>0</v>
      </c>
      <c r="BR983">
        <v>63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81</v>
      </c>
      <c r="BZ983">
        <v>54</v>
      </c>
      <c r="CA983">
        <v>2</v>
      </c>
      <c r="CB983" t="s">
        <v>161</v>
      </c>
      <c r="CC983">
        <v>3</v>
      </c>
      <c r="CD983">
        <v>175</v>
      </c>
      <c r="CE983">
        <v>33</v>
      </c>
      <c r="CF983">
        <v>20</v>
      </c>
      <c r="CG983">
        <v>28</v>
      </c>
      <c r="CH983">
        <v>31</v>
      </c>
      <c r="CI983">
        <v>0</v>
      </c>
      <c r="CJ983">
        <v>0</v>
      </c>
      <c r="CK983">
        <v>0</v>
      </c>
      <c r="CL983">
        <v>2</v>
      </c>
      <c r="CM983">
        <v>9</v>
      </c>
      <c r="CN983">
        <v>5</v>
      </c>
      <c r="CO983">
        <v>64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2</v>
      </c>
      <c r="DH983">
        <v>5</v>
      </c>
      <c r="DI983">
        <v>0</v>
      </c>
      <c r="DJ983">
        <v>0</v>
      </c>
      <c r="DK983" t="s">
        <v>4588</v>
      </c>
      <c r="DL983">
        <v>0</v>
      </c>
      <c r="DM983">
        <v>175</v>
      </c>
      <c r="DN983">
        <v>147</v>
      </c>
      <c r="DO983">
        <v>9376</v>
      </c>
      <c r="DP983" s="2">
        <v>45730</v>
      </c>
    </row>
    <row r="984" spans="1:120" x14ac:dyDescent="0.25">
      <c r="A984" t="s">
        <v>4589</v>
      </c>
      <c r="B984">
        <v>70730</v>
      </c>
      <c r="C984">
        <v>65</v>
      </c>
      <c r="D984">
        <v>7</v>
      </c>
      <c r="H984">
        <v>2010</v>
      </c>
      <c r="I984" t="s">
        <v>156</v>
      </c>
      <c r="J984" t="s">
        <v>315</v>
      </c>
      <c r="K984" t="s">
        <v>2792</v>
      </c>
      <c r="L984" t="s">
        <v>4590</v>
      </c>
      <c r="M984" t="s">
        <v>234</v>
      </c>
      <c r="O984">
        <v>34</v>
      </c>
      <c r="P984">
        <v>14</v>
      </c>
      <c r="Q984">
        <v>1</v>
      </c>
      <c r="R984">
        <v>1984</v>
      </c>
      <c r="S984">
        <v>1</v>
      </c>
      <c r="T984">
        <v>1</v>
      </c>
      <c r="U984">
        <v>1</v>
      </c>
      <c r="V984">
        <v>11</v>
      </c>
      <c r="W984">
        <v>4</v>
      </c>
      <c r="X984">
        <v>6</v>
      </c>
      <c r="Y984">
        <v>4</v>
      </c>
      <c r="Z984">
        <v>6</v>
      </c>
      <c r="AA984">
        <v>3</v>
      </c>
      <c r="AB984">
        <v>1</v>
      </c>
      <c r="AC984">
        <v>5</v>
      </c>
      <c r="AD984">
        <v>9</v>
      </c>
      <c r="AE984">
        <v>4</v>
      </c>
      <c r="AF984">
        <v>6</v>
      </c>
      <c r="AG984">
        <v>4</v>
      </c>
      <c r="AH984">
        <v>1</v>
      </c>
      <c r="AI984">
        <v>4</v>
      </c>
      <c r="AJ984">
        <v>5</v>
      </c>
      <c r="AK984">
        <v>4</v>
      </c>
      <c r="AL984">
        <v>7</v>
      </c>
      <c r="AM984">
        <v>3</v>
      </c>
      <c r="AN984">
        <v>1</v>
      </c>
      <c r="AO984">
        <v>1</v>
      </c>
      <c r="AP984">
        <v>0</v>
      </c>
      <c r="AQ984">
        <v>0</v>
      </c>
      <c r="AR984">
        <v>5</v>
      </c>
      <c r="AS984">
        <v>5</v>
      </c>
      <c r="AT984">
        <v>6</v>
      </c>
      <c r="AU984">
        <v>5</v>
      </c>
      <c r="AV984">
        <v>58</v>
      </c>
      <c r="AW984">
        <v>11</v>
      </c>
      <c r="AX984">
        <v>45</v>
      </c>
      <c r="AY984">
        <v>97</v>
      </c>
      <c r="AZ984">
        <v>67</v>
      </c>
      <c r="BA984">
        <v>107</v>
      </c>
      <c r="BB984">
        <v>79</v>
      </c>
      <c r="BC984">
        <v>45</v>
      </c>
      <c r="BD984">
        <v>79</v>
      </c>
      <c r="BE984">
        <v>60</v>
      </c>
      <c r="BF984">
        <v>83</v>
      </c>
      <c r="BG984">
        <v>73</v>
      </c>
      <c r="BH984">
        <v>45</v>
      </c>
      <c r="BI984">
        <v>117</v>
      </c>
      <c r="BJ984">
        <v>74</v>
      </c>
      <c r="BK984">
        <v>133</v>
      </c>
      <c r="BL984">
        <v>87</v>
      </c>
      <c r="BM984">
        <v>49</v>
      </c>
      <c r="BN984">
        <v>41</v>
      </c>
      <c r="BO984">
        <v>24</v>
      </c>
      <c r="BP984">
        <v>0</v>
      </c>
      <c r="BQ984">
        <v>0</v>
      </c>
      <c r="BR984">
        <v>53</v>
      </c>
      <c r="BS984">
        <v>29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70</v>
      </c>
      <c r="BZ984">
        <v>73</v>
      </c>
      <c r="CA984">
        <v>2</v>
      </c>
      <c r="CB984" t="s">
        <v>161</v>
      </c>
      <c r="CC984">
        <v>4</v>
      </c>
      <c r="CD984">
        <v>201</v>
      </c>
      <c r="CE984">
        <v>32</v>
      </c>
      <c r="CF984">
        <v>42</v>
      </c>
      <c r="CG984">
        <v>32</v>
      </c>
      <c r="CH984">
        <v>23</v>
      </c>
      <c r="CI984">
        <v>0</v>
      </c>
      <c r="CJ984">
        <v>0</v>
      </c>
      <c r="CK984">
        <v>0</v>
      </c>
      <c r="CL984">
        <v>8</v>
      </c>
      <c r="CM984">
        <v>7</v>
      </c>
      <c r="CN984">
        <v>8</v>
      </c>
      <c r="CO984">
        <v>8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6</v>
      </c>
      <c r="DG984">
        <v>1</v>
      </c>
      <c r="DH984">
        <v>2</v>
      </c>
      <c r="DI984">
        <v>0</v>
      </c>
      <c r="DJ984">
        <v>0</v>
      </c>
      <c r="DK984" t="s">
        <v>4591</v>
      </c>
      <c r="DL984">
        <v>0</v>
      </c>
      <c r="DM984">
        <v>48</v>
      </c>
      <c r="DN984">
        <v>74</v>
      </c>
      <c r="DO984">
        <v>3567</v>
      </c>
      <c r="DP984" s="2">
        <v>45730</v>
      </c>
    </row>
    <row r="985" spans="1:120" x14ac:dyDescent="0.25">
      <c r="A985" t="s">
        <v>10543</v>
      </c>
      <c r="B985">
        <v>73699</v>
      </c>
      <c r="C985">
        <v>42</v>
      </c>
      <c r="D985">
        <v>1</v>
      </c>
      <c r="H985">
        <v>2025</v>
      </c>
      <c r="I985" t="s">
        <v>156</v>
      </c>
      <c r="J985" t="s">
        <v>225</v>
      </c>
      <c r="K985" t="s">
        <v>2782</v>
      </c>
      <c r="L985" t="s">
        <v>1068</v>
      </c>
      <c r="M985" t="s">
        <v>10544</v>
      </c>
      <c r="O985">
        <v>31</v>
      </c>
      <c r="P985">
        <v>31</v>
      </c>
      <c r="Q985">
        <v>12</v>
      </c>
      <c r="R985">
        <v>2000</v>
      </c>
      <c r="S985">
        <v>1</v>
      </c>
      <c r="T985">
        <v>1</v>
      </c>
      <c r="U985">
        <v>6</v>
      </c>
      <c r="V985">
        <v>0</v>
      </c>
      <c r="W985">
        <v>73</v>
      </c>
      <c r="X985">
        <v>89</v>
      </c>
      <c r="Y985">
        <v>51</v>
      </c>
      <c r="Z985">
        <v>56</v>
      </c>
      <c r="AA985">
        <v>73</v>
      </c>
      <c r="AB985">
        <v>75</v>
      </c>
      <c r="AC985">
        <v>75</v>
      </c>
      <c r="AD985">
        <v>90</v>
      </c>
      <c r="AE985">
        <v>52</v>
      </c>
      <c r="AF985">
        <v>56</v>
      </c>
      <c r="AG985">
        <v>75</v>
      </c>
      <c r="AH985">
        <v>76</v>
      </c>
      <c r="AI985">
        <v>73</v>
      </c>
      <c r="AJ985">
        <v>89</v>
      </c>
      <c r="AK985">
        <v>51</v>
      </c>
      <c r="AL985">
        <v>56</v>
      </c>
      <c r="AM985">
        <v>73</v>
      </c>
      <c r="AN985">
        <v>75</v>
      </c>
      <c r="AO985">
        <v>0</v>
      </c>
      <c r="AP985">
        <v>0</v>
      </c>
      <c r="AQ985">
        <v>0</v>
      </c>
      <c r="AR985">
        <v>53</v>
      </c>
      <c r="AS985">
        <v>59</v>
      </c>
      <c r="AT985">
        <v>79</v>
      </c>
      <c r="AU985">
        <v>53</v>
      </c>
      <c r="AV985">
        <v>62</v>
      </c>
      <c r="AW985">
        <v>17</v>
      </c>
      <c r="AX985">
        <v>1</v>
      </c>
      <c r="AY985">
        <v>22</v>
      </c>
      <c r="AZ985">
        <v>4</v>
      </c>
      <c r="BA985">
        <v>1</v>
      </c>
      <c r="BB985">
        <v>65</v>
      </c>
      <c r="BC985">
        <v>1</v>
      </c>
      <c r="BD985">
        <v>20</v>
      </c>
      <c r="BE985">
        <v>4</v>
      </c>
      <c r="BF985">
        <v>1</v>
      </c>
      <c r="BG985">
        <v>60</v>
      </c>
      <c r="BH985">
        <v>1</v>
      </c>
      <c r="BI985">
        <v>23</v>
      </c>
      <c r="BJ985">
        <v>5</v>
      </c>
      <c r="BK985">
        <v>1</v>
      </c>
      <c r="BL985">
        <v>69</v>
      </c>
      <c r="BM985">
        <v>5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9</v>
      </c>
      <c r="BZ985">
        <v>0</v>
      </c>
      <c r="CA985">
        <v>4</v>
      </c>
      <c r="CB985" t="s">
        <v>208</v>
      </c>
      <c r="CC985">
        <v>2</v>
      </c>
      <c r="CD985">
        <v>185</v>
      </c>
      <c r="CE985">
        <v>82</v>
      </c>
      <c r="CF985">
        <v>70</v>
      </c>
      <c r="CG985">
        <v>62</v>
      </c>
      <c r="CH985">
        <v>69</v>
      </c>
      <c r="CI985">
        <v>1</v>
      </c>
      <c r="CJ985">
        <v>1</v>
      </c>
      <c r="CK985">
        <v>2</v>
      </c>
      <c r="CL985">
        <v>55</v>
      </c>
      <c r="CM985">
        <v>53</v>
      </c>
      <c r="CN985">
        <v>51</v>
      </c>
      <c r="CO985">
        <v>0</v>
      </c>
      <c r="CP985">
        <v>0</v>
      </c>
      <c r="CQ985">
        <v>0</v>
      </c>
      <c r="CR985">
        <v>32</v>
      </c>
      <c r="CS985">
        <v>0</v>
      </c>
      <c r="CT985">
        <v>67</v>
      </c>
      <c r="CU985">
        <v>0</v>
      </c>
      <c r="CV985">
        <v>0</v>
      </c>
      <c r="CW985">
        <v>0</v>
      </c>
      <c r="CX985">
        <v>0</v>
      </c>
      <c r="CY985">
        <v>1</v>
      </c>
      <c r="CZ985">
        <v>1</v>
      </c>
      <c r="DA985">
        <v>1</v>
      </c>
      <c r="DB985">
        <v>1</v>
      </c>
      <c r="DC985">
        <v>1</v>
      </c>
      <c r="DD985">
        <v>1</v>
      </c>
      <c r="DE985">
        <v>1</v>
      </c>
      <c r="DF985">
        <v>8</v>
      </c>
      <c r="DG985">
        <v>0</v>
      </c>
      <c r="DH985">
        <v>1</v>
      </c>
      <c r="DI985">
        <v>0</v>
      </c>
      <c r="DJ985">
        <v>0</v>
      </c>
      <c r="DK985" t="s">
        <v>10545</v>
      </c>
      <c r="DL985">
        <v>37</v>
      </c>
      <c r="DM985">
        <v>198</v>
      </c>
      <c r="DN985">
        <v>173</v>
      </c>
      <c r="DO985">
        <v>0</v>
      </c>
      <c r="DP985" s="2">
        <v>45810</v>
      </c>
    </row>
    <row r="986" spans="1:120" x14ac:dyDescent="0.25">
      <c r="A986" t="s">
        <v>4592</v>
      </c>
      <c r="B986">
        <v>72469</v>
      </c>
      <c r="C986">
        <v>69</v>
      </c>
      <c r="D986">
        <v>1</v>
      </c>
      <c r="H986">
        <v>2025</v>
      </c>
      <c r="I986" t="s">
        <v>156</v>
      </c>
      <c r="J986" t="s">
        <v>218</v>
      </c>
      <c r="K986" t="s">
        <v>2828</v>
      </c>
      <c r="L986" t="s">
        <v>1068</v>
      </c>
      <c r="M986" t="s">
        <v>1069</v>
      </c>
      <c r="O986">
        <v>59</v>
      </c>
      <c r="P986">
        <v>20</v>
      </c>
      <c r="Q986">
        <v>3</v>
      </c>
      <c r="R986">
        <v>1997</v>
      </c>
      <c r="S986">
        <v>1</v>
      </c>
      <c r="T986">
        <v>1</v>
      </c>
      <c r="U986">
        <v>1</v>
      </c>
      <c r="V986">
        <v>12</v>
      </c>
      <c r="W986">
        <v>14</v>
      </c>
      <c r="X986">
        <v>12</v>
      </c>
      <c r="Y986">
        <v>3</v>
      </c>
      <c r="Z986">
        <v>18</v>
      </c>
      <c r="AA986">
        <v>15</v>
      </c>
      <c r="AB986">
        <v>13</v>
      </c>
      <c r="AC986">
        <v>16</v>
      </c>
      <c r="AD986">
        <v>13</v>
      </c>
      <c r="AE986">
        <v>4</v>
      </c>
      <c r="AF986">
        <v>20</v>
      </c>
      <c r="AG986">
        <v>17</v>
      </c>
      <c r="AH986">
        <v>14</v>
      </c>
      <c r="AI986">
        <v>14</v>
      </c>
      <c r="AJ986">
        <v>12</v>
      </c>
      <c r="AK986">
        <v>3</v>
      </c>
      <c r="AL986">
        <v>18</v>
      </c>
      <c r="AM986">
        <v>15</v>
      </c>
      <c r="AN986">
        <v>13</v>
      </c>
      <c r="AO986">
        <v>1</v>
      </c>
      <c r="AP986">
        <v>1</v>
      </c>
      <c r="AQ986">
        <v>0</v>
      </c>
      <c r="AR986">
        <v>15</v>
      </c>
      <c r="AS986">
        <v>10</v>
      </c>
      <c r="AT986">
        <v>12</v>
      </c>
      <c r="AU986">
        <v>23</v>
      </c>
      <c r="AV986">
        <v>52</v>
      </c>
      <c r="AW986">
        <v>39</v>
      </c>
      <c r="AX986">
        <v>71</v>
      </c>
      <c r="AY986">
        <v>91</v>
      </c>
      <c r="AZ986">
        <v>66</v>
      </c>
      <c r="BA986">
        <v>94</v>
      </c>
      <c r="BB986">
        <v>86</v>
      </c>
      <c r="BC986">
        <v>59</v>
      </c>
      <c r="BD986">
        <v>75</v>
      </c>
      <c r="BE986">
        <v>64</v>
      </c>
      <c r="BF986">
        <v>77</v>
      </c>
      <c r="BG986">
        <v>71</v>
      </c>
      <c r="BH986">
        <v>80</v>
      </c>
      <c r="BI986">
        <v>106</v>
      </c>
      <c r="BJ986">
        <v>69</v>
      </c>
      <c r="BK986">
        <v>106</v>
      </c>
      <c r="BL986">
        <v>106</v>
      </c>
      <c r="BM986">
        <v>0</v>
      </c>
      <c r="BN986">
        <v>96</v>
      </c>
      <c r="BO986">
        <v>0</v>
      </c>
      <c r="BP986">
        <v>0</v>
      </c>
      <c r="BQ986">
        <v>0</v>
      </c>
      <c r="BR986">
        <v>84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17</v>
      </c>
      <c r="BZ986">
        <v>44</v>
      </c>
      <c r="CA986">
        <v>0</v>
      </c>
      <c r="CB986" t="s">
        <v>569</v>
      </c>
      <c r="CC986">
        <v>3</v>
      </c>
      <c r="CD986">
        <v>196</v>
      </c>
      <c r="CE986">
        <v>17</v>
      </c>
      <c r="CF986">
        <v>33</v>
      </c>
      <c r="CG986">
        <v>50</v>
      </c>
      <c r="CH986">
        <v>31</v>
      </c>
      <c r="CI986">
        <v>1</v>
      </c>
      <c r="CJ986">
        <v>1</v>
      </c>
      <c r="CK986">
        <v>3</v>
      </c>
      <c r="CL986">
        <v>3</v>
      </c>
      <c r="CM986">
        <v>3</v>
      </c>
      <c r="CN986">
        <v>3</v>
      </c>
      <c r="CO986">
        <v>63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1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8</v>
      </c>
      <c r="DG986">
        <v>1</v>
      </c>
      <c r="DH986">
        <v>2</v>
      </c>
      <c r="DI986">
        <v>0</v>
      </c>
      <c r="DJ986">
        <v>0</v>
      </c>
      <c r="DK986" t="s">
        <v>4593</v>
      </c>
      <c r="DL986">
        <v>0</v>
      </c>
      <c r="DM986">
        <v>35</v>
      </c>
      <c r="DN986">
        <v>35</v>
      </c>
      <c r="DO986">
        <v>0</v>
      </c>
      <c r="DP986" s="2">
        <v>45730</v>
      </c>
    </row>
    <row r="987" spans="1:120" x14ac:dyDescent="0.25">
      <c r="A987" t="s">
        <v>4594</v>
      </c>
      <c r="B987">
        <v>71759</v>
      </c>
      <c r="C987">
        <v>78</v>
      </c>
      <c r="D987">
        <v>2</v>
      </c>
      <c r="H987">
        <v>1914</v>
      </c>
      <c r="I987" t="s">
        <v>156</v>
      </c>
      <c r="J987" t="s">
        <v>4595</v>
      </c>
      <c r="K987" t="s">
        <v>4596</v>
      </c>
      <c r="L987" t="s">
        <v>4597</v>
      </c>
      <c r="M987" t="s">
        <v>4598</v>
      </c>
      <c r="N987" t="s">
        <v>4599</v>
      </c>
      <c r="O987">
        <v>45</v>
      </c>
      <c r="P987">
        <v>20</v>
      </c>
      <c r="Q987">
        <v>9</v>
      </c>
      <c r="R987">
        <v>1886</v>
      </c>
      <c r="S987">
        <v>1</v>
      </c>
      <c r="T987">
        <v>1</v>
      </c>
      <c r="U987">
        <v>1</v>
      </c>
      <c r="V987">
        <v>11</v>
      </c>
      <c r="W987">
        <v>73</v>
      </c>
      <c r="X987">
        <v>76</v>
      </c>
      <c r="Y987">
        <v>85</v>
      </c>
      <c r="Z987">
        <v>76</v>
      </c>
      <c r="AA987">
        <v>76</v>
      </c>
      <c r="AB987">
        <v>72</v>
      </c>
      <c r="AC987">
        <v>75</v>
      </c>
      <c r="AD987">
        <v>77</v>
      </c>
      <c r="AE987">
        <v>87</v>
      </c>
      <c r="AF987">
        <v>77</v>
      </c>
      <c r="AG987">
        <v>78</v>
      </c>
      <c r="AH987">
        <v>73</v>
      </c>
      <c r="AI987">
        <v>73</v>
      </c>
      <c r="AJ987">
        <v>76</v>
      </c>
      <c r="AK987">
        <v>84</v>
      </c>
      <c r="AL987">
        <v>76</v>
      </c>
      <c r="AM987">
        <v>76</v>
      </c>
      <c r="AN987">
        <v>72</v>
      </c>
      <c r="AO987">
        <v>2</v>
      </c>
      <c r="AP987">
        <v>1</v>
      </c>
      <c r="AQ987">
        <v>0</v>
      </c>
      <c r="AR987">
        <v>66</v>
      </c>
      <c r="AS987">
        <v>68</v>
      </c>
      <c r="AT987">
        <v>73</v>
      </c>
      <c r="AU987">
        <v>60</v>
      </c>
      <c r="AV987">
        <v>28</v>
      </c>
      <c r="AW987">
        <v>20</v>
      </c>
      <c r="AX987">
        <v>65</v>
      </c>
      <c r="AY987">
        <v>82</v>
      </c>
      <c r="AZ987">
        <v>73</v>
      </c>
      <c r="BA987">
        <v>75</v>
      </c>
      <c r="BB987">
        <v>96</v>
      </c>
      <c r="BC987">
        <v>63</v>
      </c>
      <c r="BD987">
        <v>80</v>
      </c>
      <c r="BE987">
        <v>73</v>
      </c>
      <c r="BF987">
        <v>74</v>
      </c>
      <c r="BG987">
        <v>92</v>
      </c>
      <c r="BH987">
        <v>66</v>
      </c>
      <c r="BI987">
        <v>84</v>
      </c>
      <c r="BJ987">
        <v>74</v>
      </c>
      <c r="BK987">
        <v>77</v>
      </c>
      <c r="BL987">
        <v>99</v>
      </c>
      <c r="BM987">
        <v>63</v>
      </c>
      <c r="BN987">
        <v>61</v>
      </c>
      <c r="BO987">
        <v>86</v>
      </c>
      <c r="BP987">
        <v>85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63</v>
      </c>
      <c r="BZ987">
        <v>60</v>
      </c>
      <c r="CA987">
        <v>2</v>
      </c>
      <c r="CB987" t="s">
        <v>169</v>
      </c>
      <c r="CC987">
        <v>3</v>
      </c>
      <c r="CD987">
        <v>180</v>
      </c>
      <c r="CE987">
        <v>67</v>
      </c>
      <c r="CF987">
        <v>25</v>
      </c>
      <c r="CG987">
        <v>56</v>
      </c>
      <c r="CH987">
        <v>53</v>
      </c>
      <c r="CI987">
        <v>53</v>
      </c>
      <c r="CJ987">
        <v>53</v>
      </c>
      <c r="CK987">
        <v>53</v>
      </c>
      <c r="CL987">
        <v>74</v>
      </c>
      <c r="CM987">
        <v>59</v>
      </c>
      <c r="CN987">
        <v>64</v>
      </c>
      <c r="CO987">
        <v>97</v>
      </c>
      <c r="CP987">
        <v>14</v>
      </c>
      <c r="CQ987">
        <v>61</v>
      </c>
      <c r="CR987">
        <v>8</v>
      </c>
      <c r="CS987">
        <v>0</v>
      </c>
      <c r="CT987">
        <v>34</v>
      </c>
      <c r="CU987">
        <v>50</v>
      </c>
      <c r="CV987">
        <v>23</v>
      </c>
      <c r="CW987">
        <v>76</v>
      </c>
      <c r="CX987">
        <v>0</v>
      </c>
      <c r="CY987">
        <v>1</v>
      </c>
      <c r="CZ987">
        <v>0</v>
      </c>
      <c r="DA987">
        <v>0</v>
      </c>
      <c r="DB987">
        <v>1</v>
      </c>
      <c r="DC987">
        <v>0</v>
      </c>
      <c r="DD987">
        <v>0</v>
      </c>
      <c r="DE987">
        <v>1</v>
      </c>
      <c r="DF987">
        <v>0</v>
      </c>
      <c r="DG987">
        <v>2</v>
      </c>
      <c r="DH987">
        <v>5</v>
      </c>
      <c r="DI987">
        <v>0</v>
      </c>
      <c r="DJ987">
        <v>0</v>
      </c>
      <c r="DK987" t="s">
        <v>4600</v>
      </c>
      <c r="DL987">
        <v>121</v>
      </c>
      <c r="DM987">
        <v>698</v>
      </c>
      <c r="DN987">
        <v>381</v>
      </c>
      <c r="DO987">
        <v>5325</v>
      </c>
      <c r="DP987" s="2">
        <v>45730</v>
      </c>
    </row>
    <row r="988" spans="1:120" x14ac:dyDescent="0.25">
      <c r="A988" t="s">
        <v>10035</v>
      </c>
      <c r="B988">
        <v>72815</v>
      </c>
      <c r="C988">
        <v>75</v>
      </c>
      <c r="D988">
        <v>7</v>
      </c>
      <c r="F988" t="s">
        <v>18</v>
      </c>
      <c r="H988">
        <v>2016</v>
      </c>
      <c r="I988" t="s">
        <v>156</v>
      </c>
      <c r="J988" t="s">
        <v>181</v>
      </c>
      <c r="K988" t="s">
        <v>2830</v>
      </c>
      <c r="L988" t="s">
        <v>1071</v>
      </c>
      <c r="M988" t="s">
        <v>1072</v>
      </c>
      <c r="N988" t="s">
        <v>1073</v>
      </c>
      <c r="O988">
        <v>31</v>
      </c>
      <c r="P988">
        <v>21</v>
      </c>
      <c r="Q988">
        <v>4</v>
      </c>
      <c r="R988">
        <v>1992</v>
      </c>
      <c r="S988">
        <v>2</v>
      </c>
      <c r="T988">
        <v>2</v>
      </c>
      <c r="U988">
        <v>8</v>
      </c>
      <c r="V988">
        <v>0</v>
      </c>
      <c r="W988">
        <v>57</v>
      </c>
      <c r="X988">
        <v>84</v>
      </c>
      <c r="Y988">
        <v>97</v>
      </c>
      <c r="Z988">
        <v>118</v>
      </c>
      <c r="AA988">
        <v>48</v>
      </c>
      <c r="AB988">
        <v>69</v>
      </c>
      <c r="AC988">
        <v>34</v>
      </c>
      <c r="AD988">
        <v>60</v>
      </c>
      <c r="AE988">
        <v>50</v>
      </c>
      <c r="AF988">
        <v>123</v>
      </c>
      <c r="AG988">
        <v>45</v>
      </c>
      <c r="AH988">
        <v>27</v>
      </c>
      <c r="AI988">
        <v>66</v>
      </c>
      <c r="AJ988">
        <v>96</v>
      </c>
      <c r="AK988">
        <v>120</v>
      </c>
      <c r="AL988">
        <v>117</v>
      </c>
      <c r="AM988">
        <v>50</v>
      </c>
      <c r="AN988">
        <v>83</v>
      </c>
      <c r="AO988">
        <v>2</v>
      </c>
      <c r="AP988">
        <v>1</v>
      </c>
      <c r="AQ988">
        <v>0</v>
      </c>
      <c r="AR988">
        <v>45</v>
      </c>
      <c r="AS988">
        <v>41</v>
      </c>
      <c r="AT988">
        <v>78</v>
      </c>
      <c r="AU988">
        <v>69</v>
      </c>
      <c r="AV988">
        <v>5</v>
      </c>
      <c r="AW988">
        <v>2</v>
      </c>
      <c r="AX988">
        <v>1</v>
      </c>
      <c r="AY988">
        <v>3</v>
      </c>
      <c r="AZ988">
        <v>1</v>
      </c>
      <c r="BA988">
        <v>5</v>
      </c>
      <c r="BB988">
        <v>1</v>
      </c>
      <c r="BC988">
        <v>1</v>
      </c>
      <c r="BD988">
        <v>3</v>
      </c>
      <c r="BE988">
        <v>1</v>
      </c>
      <c r="BF988">
        <v>5</v>
      </c>
      <c r="BG988">
        <v>1</v>
      </c>
      <c r="BH988">
        <v>1</v>
      </c>
      <c r="BI988">
        <v>3</v>
      </c>
      <c r="BJ988">
        <v>1</v>
      </c>
      <c r="BK988">
        <v>5</v>
      </c>
      <c r="BL988">
        <v>1</v>
      </c>
      <c r="BM988">
        <v>28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1</v>
      </c>
      <c r="BZ988">
        <v>15</v>
      </c>
      <c r="CA988">
        <v>2</v>
      </c>
      <c r="CB988" t="s">
        <v>217</v>
      </c>
      <c r="CC988">
        <v>3</v>
      </c>
      <c r="CD988">
        <v>185</v>
      </c>
      <c r="CE988">
        <v>2</v>
      </c>
      <c r="CF988">
        <v>6</v>
      </c>
      <c r="CG988">
        <v>3</v>
      </c>
      <c r="CH988">
        <v>4</v>
      </c>
      <c r="CI988">
        <v>0</v>
      </c>
      <c r="CJ988">
        <v>0</v>
      </c>
      <c r="CK988">
        <v>0</v>
      </c>
      <c r="CL988">
        <v>69</v>
      </c>
      <c r="CM988">
        <v>92</v>
      </c>
      <c r="CN988">
        <v>33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80</v>
      </c>
      <c r="CV988">
        <v>51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1</v>
      </c>
      <c r="DD988">
        <v>1</v>
      </c>
      <c r="DE988">
        <v>0</v>
      </c>
      <c r="DF988">
        <v>7</v>
      </c>
      <c r="DG988">
        <v>2</v>
      </c>
      <c r="DH988">
        <v>5</v>
      </c>
      <c r="DI988">
        <v>0</v>
      </c>
      <c r="DJ988">
        <v>0</v>
      </c>
      <c r="DK988" t="s">
        <v>4602</v>
      </c>
      <c r="DL988">
        <v>2121</v>
      </c>
      <c r="DM988">
        <v>0</v>
      </c>
      <c r="DN988">
        <v>5086</v>
      </c>
      <c r="DO988">
        <v>0</v>
      </c>
      <c r="DP988" s="2">
        <v>45733</v>
      </c>
    </row>
    <row r="989" spans="1:120" x14ac:dyDescent="0.25">
      <c r="A989" t="s">
        <v>4601</v>
      </c>
      <c r="B989">
        <v>72201</v>
      </c>
      <c r="C989">
        <v>83</v>
      </c>
      <c r="D989">
        <v>1</v>
      </c>
      <c r="H989">
        <v>2025</v>
      </c>
      <c r="I989" t="s">
        <v>156</v>
      </c>
      <c r="J989" t="s">
        <v>227</v>
      </c>
      <c r="K989" t="s">
        <v>2786</v>
      </c>
      <c r="L989" t="s">
        <v>1071</v>
      </c>
      <c r="M989" t="s">
        <v>1072</v>
      </c>
      <c r="N989" t="s">
        <v>1073</v>
      </c>
      <c r="O989">
        <v>3</v>
      </c>
      <c r="P989">
        <v>21</v>
      </c>
      <c r="Q989">
        <v>4</v>
      </c>
      <c r="R989">
        <v>1992</v>
      </c>
      <c r="S989">
        <v>2</v>
      </c>
      <c r="T989">
        <v>2</v>
      </c>
      <c r="U989">
        <v>10</v>
      </c>
      <c r="V989">
        <v>0</v>
      </c>
      <c r="W989">
        <v>65</v>
      </c>
      <c r="X989">
        <v>92</v>
      </c>
      <c r="Y989">
        <v>91</v>
      </c>
      <c r="Z989">
        <v>101</v>
      </c>
      <c r="AA989">
        <v>69</v>
      </c>
      <c r="AB989">
        <v>64</v>
      </c>
      <c r="AC989">
        <v>62</v>
      </c>
      <c r="AD989">
        <v>85</v>
      </c>
      <c r="AE989">
        <v>78</v>
      </c>
      <c r="AF989">
        <v>85</v>
      </c>
      <c r="AG989">
        <v>65</v>
      </c>
      <c r="AH989">
        <v>62</v>
      </c>
      <c r="AI989">
        <v>67</v>
      </c>
      <c r="AJ989">
        <v>95</v>
      </c>
      <c r="AK989">
        <v>96</v>
      </c>
      <c r="AL989">
        <v>107</v>
      </c>
      <c r="AM989">
        <v>71</v>
      </c>
      <c r="AN989">
        <v>65</v>
      </c>
      <c r="AO989">
        <v>2</v>
      </c>
      <c r="AP989">
        <v>2</v>
      </c>
      <c r="AQ989">
        <v>0</v>
      </c>
      <c r="AR989">
        <v>21</v>
      </c>
      <c r="AS989">
        <v>25</v>
      </c>
      <c r="AT989">
        <v>67</v>
      </c>
      <c r="AU989">
        <v>41</v>
      </c>
      <c r="AV989">
        <v>79</v>
      </c>
      <c r="AW989">
        <v>9</v>
      </c>
      <c r="AX989">
        <v>1</v>
      </c>
      <c r="AY989">
        <v>22</v>
      </c>
      <c r="AZ989">
        <v>7</v>
      </c>
      <c r="BA989">
        <v>1</v>
      </c>
      <c r="BB989">
        <v>66</v>
      </c>
      <c r="BC989">
        <v>1</v>
      </c>
      <c r="BD989">
        <v>22</v>
      </c>
      <c r="BE989">
        <v>7</v>
      </c>
      <c r="BF989">
        <v>1</v>
      </c>
      <c r="BG989">
        <v>66</v>
      </c>
      <c r="BH989">
        <v>1</v>
      </c>
      <c r="BI989">
        <v>22</v>
      </c>
      <c r="BJ989">
        <v>7</v>
      </c>
      <c r="BK989">
        <v>1</v>
      </c>
      <c r="BL989">
        <v>66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9</v>
      </c>
      <c r="BZ989">
        <v>0</v>
      </c>
      <c r="CA989">
        <v>4</v>
      </c>
      <c r="CB989" t="s">
        <v>175</v>
      </c>
      <c r="CC989">
        <v>3</v>
      </c>
      <c r="CD989">
        <v>185</v>
      </c>
      <c r="CE989">
        <v>19</v>
      </c>
      <c r="CF989">
        <v>22</v>
      </c>
      <c r="CG989">
        <v>41</v>
      </c>
      <c r="CH989">
        <v>12</v>
      </c>
      <c r="CI989">
        <v>0</v>
      </c>
      <c r="CJ989">
        <v>0</v>
      </c>
      <c r="CK989">
        <v>0</v>
      </c>
      <c r="CL989">
        <v>51</v>
      </c>
      <c r="CM989">
        <v>54</v>
      </c>
      <c r="CN989">
        <v>49</v>
      </c>
      <c r="CO989">
        <v>0</v>
      </c>
      <c r="CP989">
        <v>0</v>
      </c>
      <c r="CQ989">
        <v>10</v>
      </c>
      <c r="CR989">
        <v>0</v>
      </c>
      <c r="CS989">
        <v>0</v>
      </c>
      <c r="CT989">
        <v>0</v>
      </c>
      <c r="CU989">
        <v>20</v>
      </c>
      <c r="CV989">
        <v>0</v>
      </c>
      <c r="CW989">
        <v>6</v>
      </c>
      <c r="CX989">
        <v>0</v>
      </c>
      <c r="CY989">
        <v>1</v>
      </c>
      <c r="CZ989">
        <v>0</v>
      </c>
      <c r="DA989">
        <v>0</v>
      </c>
      <c r="DB989">
        <v>0</v>
      </c>
      <c r="DC989">
        <v>1</v>
      </c>
      <c r="DD989">
        <v>1</v>
      </c>
      <c r="DE989">
        <v>1</v>
      </c>
      <c r="DF989">
        <v>8</v>
      </c>
      <c r="DG989">
        <v>3</v>
      </c>
      <c r="DH989">
        <v>10</v>
      </c>
      <c r="DI989">
        <v>0</v>
      </c>
      <c r="DJ989">
        <v>1</v>
      </c>
      <c r="DK989" t="s">
        <v>4602</v>
      </c>
      <c r="DL989">
        <v>0</v>
      </c>
      <c r="DM989">
        <v>1200</v>
      </c>
      <c r="DN989">
        <v>1155</v>
      </c>
      <c r="DO989">
        <v>0</v>
      </c>
      <c r="DP989" s="2">
        <v>45730</v>
      </c>
    </row>
    <row r="990" spans="1:120" x14ac:dyDescent="0.25">
      <c r="A990" t="s">
        <v>4603</v>
      </c>
      <c r="B990">
        <v>70954</v>
      </c>
      <c r="C990">
        <v>76</v>
      </c>
      <c r="D990">
        <v>7</v>
      </c>
      <c r="H990">
        <v>1915</v>
      </c>
      <c r="I990" t="s">
        <v>156</v>
      </c>
      <c r="J990" t="s">
        <v>183</v>
      </c>
      <c r="K990" t="s">
        <v>2814</v>
      </c>
      <c r="L990" t="s">
        <v>4604</v>
      </c>
      <c r="M990" t="s">
        <v>948</v>
      </c>
      <c r="O990">
        <v>56</v>
      </c>
      <c r="P990">
        <v>5</v>
      </c>
      <c r="Q990">
        <v>2</v>
      </c>
      <c r="R990">
        <v>1891</v>
      </c>
      <c r="S990">
        <v>1</v>
      </c>
      <c r="T990">
        <v>1</v>
      </c>
      <c r="U990">
        <v>6</v>
      </c>
      <c r="V990">
        <v>0</v>
      </c>
      <c r="W990">
        <v>52</v>
      </c>
      <c r="X990">
        <v>82</v>
      </c>
      <c r="Y990">
        <v>86</v>
      </c>
      <c r="Z990">
        <v>73</v>
      </c>
      <c r="AA990">
        <v>70</v>
      </c>
      <c r="AB990">
        <v>33</v>
      </c>
      <c r="AC990">
        <v>65</v>
      </c>
      <c r="AD990">
        <v>94</v>
      </c>
      <c r="AE990">
        <v>86</v>
      </c>
      <c r="AF990">
        <v>78</v>
      </c>
      <c r="AG990">
        <v>91</v>
      </c>
      <c r="AH990">
        <v>41</v>
      </c>
      <c r="AI990">
        <v>49</v>
      </c>
      <c r="AJ990">
        <v>79</v>
      </c>
      <c r="AK990">
        <v>87</v>
      </c>
      <c r="AL990">
        <v>72</v>
      </c>
      <c r="AM990">
        <v>64</v>
      </c>
      <c r="AN990">
        <v>31</v>
      </c>
      <c r="AO990">
        <v>0</v>
      </c>
      <c r="AP990">
        <v>0</v>
      </c>
      <c r="AQ990">
        <v>0</v>
      </c>
      <c r="AR990">
        <v>72</v>
      </c>
      <c r="AS990">
        <v>83</v>
      </c>
      <c r="AT990">
        <v>83</v>
      </c>
      <c r="AU990">
        <v>70</v>
      </c>
      <c r="AV990">
        <v>96</v>
      </c>
      <c r="AW990">
        <v>10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1</v>
      </c>
      <c r="BD990">
        <v>1</v>
      </c>
      <c r="BE990">
        <v>1</v>
      </c>
      <c r="BF990">
        <v>1</v>
      </c>
      <c r="BG990">
        <v>1</v>
      </c>
      <c r="BH990">
        <v>1</v>
      </c>
      <c r="BI990">
        <v>1</v>
      </c>
      <c r="BJ990">
        <v>1</v>
      </c>
      <c r="BK990">
        <v>1</v>
      </c>
      <c r="BL990">
        <v>1</v>
      </c>
      <c r="BM990">
        <v>33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1</v>
      </c>
      <c r="BZ990">
        <v>4</v>
      </c>
      <c r="CA990">
        <v>2</v>
      </c>
      <c r="CB990" t="s">
        <v>161</v>
      </c>
      <c r="CC990">
        <v>3</v>
      </c>
      <c r="CD990">
        <v>183</v>
      </c>
      <c r="CE990">
        <v>108</v>
      </c>
      <c r="CF990">
        <v>69</v>
      </c>
      <c r="CG990">
        <v>102</v>
      </c>
      <c r="CH990">
        <v>102</v>
      </c>
      <c r="CI990">
        <v>0</v>
      </c>
      <c r="CJ990">
        <v>0</v>
      </c>
      <c r="CK990">
        <v>0</v>
      </c>
      <c r="CL990">
        <v>9</v>
      </c>
      <c r="CM990">
        <v>10</v>
      </c>
      <c r="CN990">
        <v>9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107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1</v>
      </c>
      <c r="DC990">
        <v>0</v>
      </c>
      <c r="DD990">
        <v>0</v>
      </c>
      <c r="DE990">
        <v>0</v>
      </c>
      <c r="DF990">
        <v>0</v>
      </c>
      <c r="DG990">
        <v>2</v>
      </c>
      <c r="DH990">
        <v>5</v>
      </c>
      <c r="DI990">
        <v>0</v>
      </c>
      <c r="DJ990">
        <v>0</v>
      </c>
      <c r="DK990" t="s">
        <v>4605</v>
      </c>
      <c r="DL990">
        <v>0</v>
      </c>
      <c r="DM990">
        <v>0</v>
      </c>
      <c r="DN990">
        <v>202</v>
      </c>
      <c r="DO990">
        <v>6613</v>
      </c>
      <c r="DP990" s="2">
        <v>45730</v>
      </c>
    </row>
    <row r="991" spans="1:120" x14ac:dyDescent="0.25">
      <c r="A991" t="s">
        <v>4606</v>
      </c>
      <c r="B991">
        <v>72425</v>
      </c>
      <c r="C991">
        <v>50</v>
      </c>
      <c r="D991">
        <v>1</v>
      </c>
      <c r="H991">
        <v>2025</v>
      </c>
      <c r="I991" t="s">
        <v>156</v>
      </c>
      <c r="J991" t="s">
        <v>269</v>
      </c>
      <c r="K991" t="s">
        <v>2756</v>
      </c>
      <c r="L991" t="s">
        <v>1074</v>
      </c>
      <c r="M991" t="s">
        <v>1075</v>
      </c>
      <c r="O991">
        <v>56</v>
      </c>
      <c r="P991">
        <v>20</v>
      </c>
      <c r="Q991">
        <v>8</v>
      </c>
      <c r="R991">
        <v>1996</v>
      </c>
      <c r="S991">
        <v>1</v>
      </c>
      <c r="T991">
        <v>1</v>
      </c>
      <c r="U991">
        <v>1</v>
      </c>
      <c r="V991">
        <v>12</v>
      </c>
      <c r="W991">
        <v>15</v>
      </c>
      <c r="X991">
        <v>16</v>
      </c>
      <c r="Y991">
        <v>19</v>
      </c>
      <c r="Z991">
        <v>18</v>
      </c>
      <c r="AA991">
        <v>11</v>
      </c>
      <c r="AB991">
        <v>20</v>
      </c>
      <c r="AC991">
        <v>16</v>
      </c>
      <c r="AD991">
        <v>17</v>
      </c>
      <c r="AE991">
        <v>20</v>
      </c>
      <c r="AF991">
        <v>19</v>
      </c>
      <c r="AG991">
        <v>12</v>
      </c>
      <c r="AH991">
        <v>21</v>
      </c>
      <c r="AI991">
        <v>15</v>
      </c>
      <c r="AJ991">
        <v>16</v>
      </c>
      <c r="AK991">
        <v>19</v>
      </c>
      <c r="AL991">
        <v>18</v>
      </c>
      <c r="AM991">
        <v>11</v>
      </c>
      <c r="AN991">
        <v>20</v>
      </c>
      <c r="AO991">
        <v>2</v>
      </c>
      <c r="AP991">
        <v>2</v>
      </c>
      <c r="AQ991">
        <v>0</v>
      </c>
      <c r="AR991">
        <v>15</v>
      </c>
      <c r="AS991">
        <v>9</v>
      </c>
      <c r="AT991">
        <v>11</v>
      </c>
      <c r="AU991">
        <v>26</v>
      </c>
      <c r="AV991">
        <v>30</v>
      </c>
      <c r="AW991">
        <v>4</v>
      </c>
      <c r="AX991">
        <v>83</v>
      </c>
      <c r="AY991">
        <v>58</v>
      </c>
      <c r="AZ991">
        <v>65</v>
      </c>
      <c r="BA991">
        <v>47</v>
      </c>
      <c r="BB991">
        <v>80</v>
      </c>
      <c r="BC991">
        <v>78</v>
      </c>
      <c r="BD991">
        <v>56</v>
      </c>
      <c r="BE991">
        <v>65</v>
      </c>
      <c r="BF991">
        <v>46</v>
      </c>
      <c r="BG991">
        <v>77</v>
      </c>
      <c r="BH991">
        <v>87</v>
      </c>
      <c r="BI991">
        <v>60</v>
      </c>
      <c r="BJ991">
        <v>66</v>
      </c>
      <c r="BK991">
        <v>49</v>
      </c>
      <c r="BL991">
        <v>84</v>
      </c>
      <c r="BM991">
        <v>124</v>
      </c>
      <c r="BN991">
        <v>116</v>
      </c>
      <c r="BO991">
        <v>9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18</v>
      </c>
      <c r="BZ991">
        <v>46</v>
      </c>
      <c r="CA991">
        <v>4</v>
      </c>
      <c r="CB991" t="s">
        <v>569</v>
      </c>
      <c r="CC991">
        <v>4</v>
      </c>
      <c r="CD991">
        <v>198</v>
      </c>
      <c r="CE991">
        <v>27</v>
      </c>
      <c r="CF991">
        <v>42</v>
      </c>
      <c r="CG991">
        <v>49</v>
      </c>
      <c r="CH991">
        <v>10</v>
      </c>
      <c r="CI991">
        <v>0</v>
      </c>
      <c r="CJ991">
        <v>0</v>
      </c>
      <c r="CK991">
        <v>4</v>
      </c>
      <c r="CL991">
        <v>6</v>
      </c>
      <c r="CM991">
        <v>6</v>
      </c>
      <c r="CN991">
        <v>21</v>
      </c>
      <c r="CO991">
        <v>78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1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0</v>
      </c>
      <c r="DF991">
        <v>8</v>
      </c>
      <c r="DG991">
        <v>0</v>
      </c>
      <c r="DH991">
        <v>1</v>
      </c>
      <c r="DI991">
        <v>0</v>
      </c>
      <c r="DJ991">
        <v>1</v>
      </c>
      <c r="DK991" t="s">
        <v>4607</v>
      </c>
      <c r="DL991">
        <v>0</v>
      </c>
      <c r="DM991">
        <v>21</v>
      </c>
      <c r="DN991">
        <v>21</v>
      </c>
      <c r="DO991">
        <v>0</v>
      </c>
      <c r="DP991" s="2">
        <v>45730</v>
      </c>
    </row>
    <row r="992" spans="1:120" x14ac:dyDescent="0.25">
      <c r="A992" t="s">
        <v>4608</v>
      </c>
      <c r="B992">
        <v>71146</v>
      </c>
      <c r="C992">
        <v>98</v>
      </c>
      <c r="D992">
        <v>7</v>
      </c>
      <c r="H992">
        <v>2014</v>
      </c>
      <c r="I992" t="s">
        <v>156</v>
      </c>
      <c r="J992" t="s">
        <v>162</v>
      </c>
      <c r="K992" t="s">
        <v>2745</v>
      </c>
      <c r="L992" t="s">
        <v>1076</v>
      </c>
      <c r="M992" t="s">
        <v>222</v>
      </c>
      <c r="N992" t="s">
        <v>4609</v>
      </c>
      <c r="O992">
        <v>28</v>
      </c>
      <c r="P992">
        <v>13</v>
      </c>
      <c r="Q992">
        <v>4</v>
      </c>
      <c r="R992">
        <v>1983</v>
      </c>
      <c r="S992">
        <v>1</v>
      </c>
      <c r="T992">
        <v>1</v>
      </c>
      <c r="U992">
        <v>3</v>
      </c>
      <c r="V992">
        <v>0</v>
      </c>
      <c r="W992">
        <v>80</v>
      </c>
      <c r="X992">
        <v>108</v>
      </c>
      <c r="Y992">
        <v>120</v>
      </c>
      <c r="Z992">
        <v>98</v>
      </c>
      <c r="AA992">
        <v>73</v>
      </c>
      <c r="AB992">
        <v>91</v>
      </c>
      <c r="AC992">
        <v>92</v>
      </c>
      <c r="AD992">
        <v>124</v>
      </c>
      <c r="AE992">
        <v>144</v>
      </c>
      <c r="AF992">
        <v>104</v>
      </c>
      <c r="AG992">
        <v>99</v>
      </c>
      <c r="AH992">
        <v>81</v>
      </c>
      <c r="AI992">
        <v>78</v>
      </c>
      <c r="AJ992">
        <v>104</v>
      </c>
      <c r="AK992">
        <v>115</v>
      </c>
      <c r="AL992">
        <v>96</v>
      </c>
      <c r="AM992">
        <v>66</v>
      </c>
      <c r="AN992">
        <v>94</v>
      </c>
      <c r="AO992">
        <v>2</v>
      </c>
      <c r="AP992">
        <v>2</v>
      </c>
      <c r="AQ992">
        <v>0</v>
      </c>
      <c r="AR992">
        <v>36</v>
      </c>
      <c r="AS992">
        <v>21</v>
      </c>
      <c r="AT992">
        <v>86</v>
      </c>
      <c r="AU992">
        <v>63</v>
      </c>
      <c r="AV992">
        <v>4</v>
      </c>
      <c r="AW992">
        <v>6</v>
      </c>
      <c r="AX992">
        <v>1</v>
      </c>
      <c r="AY992">
        <v>3</v>
      </c>
      <c r="AZ992">
        <v>1</v>
      </c>
      <c r="BA992">
        <v>4</v>
      </c>
      <c r="BB992">
        <v>1</v>
      </c>
      <c r="BC992">
        <v>1</v>
      </c>
      <c r="BD992">
        <v>3</v>
      </c>
      <c r="BE992">
        <v>1</v>
      </c>
      <c r="BF992">
        <v>4</v>
      </c>
      <c r="BG992">
        <v>1</v>
      </c>
      <c r="BH992">
        <v>1</v>
      </c>
      <c r="BI992">
        <v>3</v>
      </c>
      <c r="BJ992">
        <v>1</v>
      </c>
      <c r="BK992">
        <v>4</v>
      </c>
      <c r="BL992">
        <v>1</v>
      </c>
      <c r="BM992">
        <v>46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1</v>
      </c>
      <c r="BZ992">
        <v>14</v>
      </c>
      <c r="CA992">
        <v>2</v>
      </c>
      <c r="CB992" t="s">
        <v>231</v>
      </c>
      <c r="CC992">
        <v>3</v>
      </c>
      <c r="CD992">
        <v>180</v>
      </c>
      <c r="CE992">
        <v>89</v>
      </c>
      <c r="CF992">
        <v>40</v>
      </c>
      <c r="CG992">
        <v>54</v>
      </c>
      <c r="CH992">
        <v>47</v>
      </c>
      <c r="CI992">
        <v>0</v>
      </c>
      <c r="CJ992">
        <v>0</v>
      </c>
      <c r="CK992">
        <v>0</v>
      </c>
      <c r="CL992">
        <v>83</v>
      </c>
      <c r="CM992">
        <v>89</v>
      </c>
      <c r="CN992">
        <v>94</v>
      </c>
      <c r="CO992">
        <v>0</v>
      </c>
      <c r="CP992">
        <v>0</v>
      </c>
      <c r="CQ992">
        <v>73</v>
      </c>
      <c r="CR992">
        <v>0</v>
      </c>
      <c r="CS992">
        <v>0</v>
      </c>
      <c r="CT992">
        <v>0</v>
      </c>
      <c r="CU992">
        <v>110</v>
      </c>
      <c r="CV992">
        <v>0</v>
      </c>
      <c r="CW992">
        <v>104</v>
      </c>
      <c r="CX992">
        <v>0</v>
      </c>
      <c r="CY992">
        <v>1</v>
      </c>
      <c r="CZ992">
        <v>0</v>
      </c>
      <c r="DA992">
        <v>0</v>
      </c>
      <c r="DB992">
        <v>0</v>
      </c>
      <c r="DC992">
        <v>1</v>
      </c>
      <c r="DD992">
        <v>0</v>
      </c>
      <c r="DE992">
        <v>1</v>
      </c>
      <c r="DF992">
        <v>6</v>
      </c>
      <c r="DG992">
        <v>4</v>
      </c>
      <c r="DH992">
        <v>75</v>
      </c>
      <c r="DI992">
        <v>0</v>
      </c>
      <c r="DJ992">
        <v>0</v>
      </c>
      <c r="DK992" t="s">
        <v>4610</v>
      </c>
      <c r="DL992">
        <v>0</v>
      </c>
      <c r="DM992">
        <v>9000</v>
      </c>
      <c r="DN992">
        <v>7276</v>
      </c>
      <c r="DO992">
        <v>45793</v>
      </c>
      <c r="DP992" s="2">
        <v>45730</v>
      </c>
    </row>
    <row r="993" spans="1:120" x14ac:dyDescent="0.25">
      <c r="A993" t="s">
        <v>4611</v>
      </c>
      <c r="B993">
        <v>71731</v>
      </c>
      <c r="C993">
        <v>57</v>
      </c>
      <c r="D993">
        <v>2</v>
      </c>
      <c r="H993">
        <v>1912</v>
      </c>
      <c r="I993" t="s">
        <v>156</v>
      </c>
      <c r="J993" t="s">
        <v>2626</v>
      </c>
      <c r="K993" t="s">
        <v>3038</v>
      </c>
      <c r="L993" t="s">
        <v>4612</v>
      </c>
      <c r="M993" t="s">
        <v>429</v>
      </c>
      <c r="O993">
        <v>64</v>
      </c>
      <c r="P993">
        <v>6</v>
      </c>
      <c r="Q993">
        <v>12</v>
      </c>
      <c r="R993">
        <v>1879</v>
      </c>
      <c r="S993">
        <v>1</v>
      </c>
      <c r="T993">
        <v>1</v>
      </c>
      <c r="U993">
        <v>9</v>
      </c>
      <c r="V993">
        <v>0</v>
      </c>
      <c r="W993">
        <v>71</v>
      </c>
      <c r="X993">
        <v>72</v>
      </c>
      <c r="Y993">
        <v>42</v>
      </c>
      <c r="Z993">
        <v>63</v>
      </c>
      <c r="AA993">
        <v>97</v>
      </c>
      <c r="AB993">
        <v>52</v>
      </c>
      <c r="AC993">
        <v>74</v>
      </c>
      <c r="AD993">
        <v>74</v>
      </c>
      <c r="AE993">
        <v>45</v>
      </c>
      <c r="AF993">
        <v>66</v>
      </c>
      <c r="AG993">
        <v>105</v>
      </c>
      <c r="AH993">
        <v>53</v>
      </c>
      <c r="AI993">
        <v>71</v>
      </c>
      <c r="AJ993">
        <v>72</v>
      </c>
      <c r="AK993">
        <v>42</v>
      </c>
      <c r="AL993">
        <v>62</v>
      </c>
      <c r="AM993">
        <v>95</v>
      </c>
      <c r="AN993">
        <v>52</v>
      </c>
      <c r="AO993">
        <v>0</v>
      </c>
      <c r="AP993">
        <v>0</v>
      </c>
      <c r="AQ993">
        <v>0</v>
      </c>
      <c r="AR993">
        <v>74</v>
      </c>
      <c r="AS993">
        <v>86</v>
      </c>
      <c r="AT993">
        <v>86</v>
      </c>
      <c r="AU993">
        <v>70</v>
      </c>
      <c r="AV993">
        <v>35</v>
      </c>
      <c r="AW993">
        <v>46</v>
      </c>
      <c r="AX993">
        <v>1</v>
      </c>
      <c r="AY993">
        <v>3</v>
      </c>
      <c r="AZ993">
        <v>1</v>
      </c>
      <c r="BA993">
        <v>5</v>
      </c>
      <c r="BB993">
        <v>1</v>
      </c>
      <c r="BC993">
        <v>1</v>
      </c>
      <c r="BD993">
        <v>3</v>
      </c>
      <c r="BE993">
        <v>1</v>
      </c>
      <c r="BF993">
        <v>5</v>
      </c>
      <c r="BG993">
        <v>1</v>
      </c>
      <c r="BH993">
        <v>1</v>
      </c>
      <c r="BI993">
        <v>3</v>
      </c>
      <c r="BJ993">
        <v>1</v>
      </c>
      <c r="BK993">
        <v>5</v>
      </c>
      <c r="BL993">
        <v>1</v>
      </c>
      <c r="BM993">
        <v>33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1</v>
      </c>
      <c r="BZ993">
        <v>11</v>
      </c>
      <c r="CA993">
        <v>2</v>
      </c>
      <c r="CB993" t="s">
        <v>161</v>
      </c>
      <c r="CC993">
        <v>3</v>
      </c>
      <c r="CD993">
        <v>165</v>
      </c>
      <c r="CE993">
        <v>57</v>
      </c>
      <c r="CF993">
        <v>61</v>
      </c>
      <c r="CG993">
        <v>32</v>
      </c>
      <c r="CH993">
        <v>62</v>
      </c>
      <c r="CI993">
        <v>1</v>
      </c>
      <c r="CJ993">
        <v>1</v>
      </c>
      <c r="CK993">
        <v>1</v>
      </c>
      <c r="CL993">
        <v>85</v>
      </c>
      <c r="CM993">
        <v>69</v>
      </c>
      <c r="CN993">
        <v>80</v>
      </c>
      <c r="CO993">
        <v>0</v>
      </c>
      <c r="CP993">
        <v>0</v>
      </c>
      <c r="CQ993">
        <v>0</v>
      </c>
      <c r="CR993">
        <v>12</v>
      </c>
      <c r="CS993">
        <v>0</v>
      </c>
      <c r="CT993">
        <v>0</v>
      </c>
      <c r="CU993">
        <v>106</v>
      </c>
      <c r="CV993">
        <v>61</v>
      </c>
      <c r="CW993">
        <v>96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1</v>
      </c>
      <c r="DD993">
        <v>0</v>
      </c>
      <c r="DE993">
        <v>1</v>
      </c>
      <c r="DF993">
        <v>0</v>
      </c>
      <c r="DG993">
        <v>0</v>
      </c>
      <c r="DH993">
        <v>1</v>
      </c>
      <c r="DI993">
        <v>0</v>
      </c>
      <c r="DJ993">
        <v>2</v>
      </c>
      <c r="DK993" t="s">
        <v>4613</v>
      </c>
      <c r="DL993">
        <v>40</v>
      </c>
      <c r="DM993">
        <v>69</v>
      </c>
      <c r="DN993">
        <v>58</v>
      </c>
      <c r="DO993">
        <v>1559</v>
      </c>
      <c r="DP993" s="2">
        <v>45730</v>
      </c>
    </row>
    <row r="994" spans="1:120" x14ac:dyDescent="0.25">
      <c r="A994" t="s">
        <v>4614</v>
      </c>
      <c r="B994">
        <v>72466</v>
      </c>
      <c r="C994">
        <v>58</v>
      </c>
      <c r="D994">
        <v>1</v>
      </c>
      <c r="H994">
        <v>2025</v>
      </c>
      <c r="I994" t="s">
        <v>156</v>
      </c>
      <c r="J994" t="s">
        <v>218</v>
      </c>
      <c r="K994" t="s">
        <v>2828</v>
      </c>
      <c r="L994" t="s">
        <v>1078</v>
      </c>
      <c r="M994" t="s">
        <v>1054</v>
      </c>
      <c r="O994">
        <v>31</v>
      </c>
      <c r="P994">
        <v>7</v>
      </c>
      <c r="Q994">
        <v>4</v>
      </c>
      <c r="R994">
        <v>1994</v>
      </c>
      <c r="S994">
        <v>1</v>
      </c>
      <c r="T994">
        <v>1</v>
      </c>
      <c r="U994">
        <v>1</v>
      </c>
      <c r="V994">
        <v>12</v>
      </c>
      <c r="W994">
        <v>27</v>
      </c>
      <c r="X994">
        <v>18</v>
      </c>
      <c r="Y994">
        <v>6</v>
      </c>
      <c r="Z994">
        <v>25</v>
      </c>
      <c r="AA994">
        <v>32</v>
      </c>
      <c r="AB994">
        <v>24</v>
      </c>
      <c r="AC994">
        <v>27</v>
      </c>
      <c r="AD994">
        <v>18</v>
      </c>
      <c r="AE994">
        <v>6</v>
      </c>
      <c r="AF994">
        <v>25</v>
      </c>
      <c r="AG994">
        <v>32</v>
      </c>
      <c r="AH994">
        <v>24</v>
      </c>
      <c r="AI994">
        <v>27</v>
      </c>
      <c r="AJ994">
        <v>18</v>
      </c>
      <c r="AK994">
        <v>6</v>
      </c>
      <c r="AL994">
        <v>25</v>
      </c>
      <c r="AM994">
        <v>32</v>
      </c>
      <c r="AN994">
        <v>24</v>
      </c>
      <c r="AO994">
        <v>1</v>
      </c>
      <c r="AP994">
        <v>1</v>
      </c>
      <c r="AQ994">
        <v>0</v>
      </c>
      <c r="AR994">
        <v>15</v>
      </c>
      <c r="AS994">
        <v>17</v>
      </c>
      <c r="AT994">
        <v>12</v>
      </c>
      <c r="AU994">
        <v>17</v>
      </c>
      <c r="AV994">
        <v>44</v>
      </c>
      <c r="AW994">
        <v>7</v>
      </c>
      <c r="AX994">
        <v>73</v>
      </c>
      <c r="AY994">
        <v>73</v>
      </c>
      <c r="AZ994">
        <v>79</v>
      </c>
      <c r="BA994">
        <v>55</v>
      </c>
      <c r="BB994">
        <v>110</v>
      </c>
      <c r="BC994">
        <v>66</v>
      </c>
      <c r="BD994">
        <v>64</v>
      </c>
      <c r="BE994">
        <v>77</v>
      </c>
      <c r="BF994">
        <v>49</v>
      </c>
      <c r="BG994">
        <v>94</v>
      </c>
      <c r="BH994">
        <v>78</v>
      </c>
      <c r="BI994">
        <v>81</v>
      </c>
      <c r="BJ994">
        <v>81</v>
      </c>
      <c r="BK994">
        <v>60</v>
      </c>
      <c r="BL994">
        <v>123</v>
      </c>
      <c r="BM994">
        <v>84</v>
      </c>
      <c r="BN994">
        <v>77</v>
      </c>
      <c r="BO994">
        <v>0</v>
      </c>
      <c r="BP994">
        <v>59</v>
      </c>
      <c r="BQ994">
        <v>0</v>
      </c>
      <c r="BR994">
        <v>74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14</v>
      </c>
      <c r="BZ994">
        <v>51</v>
      </c>
      <c r="CA994">
        <v>3</v>
      </c>
      <c r="CB994" t="s">
        <v>241</v>
      </c>
      <c r="CC994">
        <v>3</v>
      </c>
      <c r="CD994">
        <v>188</v>
      </c>
      <c r="CE994">
        <v>28</v>
      </c>
      <c r="CF994">
        <v>39</v>
      </c>
      <c r="CG994">
        <v>33</v>
      </c>
      <c r="CH994">
        <v>2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76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1</v>
      </c>
      <c r="CZ994">
        <v>1</v>
      </c>
      <c r="DA994">
        <v>1</v>
      </c>
      <c r="DB994">
        <v>0</v>
      </c>
      <c r="DC994">
        <v>0</v>
      </c>
      <c r="DD994">
        <v>0</v>
      </c>
      <c r="DE994">
        <v>0</v>
      </c>
      <c r="DF994">
        <v>8</v>
      </c>
      <c r="DG994">
        <v>0</v>
      </c>
      <c r="DH994">
        <v>1</v>
      </c>
      <c r="DI994">
        <v>0</v>
      </c>
      <c r="DJ994">
        <v>1</v>
      </c>
      <c r="DK994" t="s">
        <v>4615</v>
      </c>
      <c r="DL994">
        <v>0</v>
      </c>
      <c r="DM994">
        <v>13</v>
      </c>
      <c r="DN994">
        <v>28</v>
      </c>
      <c r="DO994">
        <v>0</v>
      </c>
      <c r="DP994" s="2">
        <v>45730</v>
      </c>
    </row>
    <row r="995" spans="1:120" x14ac:dyDescent="0.25">
      <c r="A995" t="s">
        <v>10356</v>
      </c>
      <c r="B995">
        <v>73645</v>
      </c>
      <c r="C995">
        <v>50</v>
      </c>
      <c r="D995">
        <v>8</v>
      </c>
      <c r="G995" t="s">
        <v>8993</v>
      </c>
      <c r="H995">
        <v>2010</v>
      </c>
      <c r="I995" t="s">
        <v>156</v>
      </c>
      <c r="J995" t="s">
        <v>314</v>
      </c>
      <c r="K995" t="s">
        <v>2927</v>
      </c>
      <c r="L995" t="s">
        <v>10357</v>
      </c>
      <c r="M995" t="s">
        <v>2591</v>
      </c>
      <c r="O995">
        <v>29</v>
      </c>
      <c r="P995">
        <v>21</v>
      </c>
      <c r="Q995">
        <v>4</v>
      </c>
      <c r="R995">
        <v>1981</v>
      </c>
      <c r="S995">
        <v>1</v>
      </c>
      <c r="T995">
        <v>1</v>
      </c>
      <c r="U995">
        <v>2</v>
      </c>
      <c r="V995">
        <v>0</v>
      </c>
      <c r="W995">
        <v>84</v>
      </c>
      <c r="X995">
        <v>68</v>
      </c>
      <c r="Y995">
        <v>35</v>
      </c>
      <c r="Z995">
        <v>56</v>
      </c>
      <c r="AA995">
        <v>96</v>
      </c>
      <c r="AB995">
        <v>76</v>
      </c>
      <c r="AC995">
        <v>119</v>
      </c>
      <c r="AD995">
        <v>71</v>
      </c>
      <c r="AE995">
        <v>80</v>
      </c>
      <c r="AF995">
        <v>26</v>
      </c>
      <c r="AG995">
        <v>108</v>
      </c>
      <c r="AH995">
        <v>121</v>
      </c>
      <c r="AI995">
        <v>77</v>
      </c>
      <c r="AJ995">
        <v>68</v>
      </c>
      <c r="AK995">
        <v>14</v>
      </c>
      <c r="AL995">
        <v>66</v>
      </c>
      <c r="AM995">
        <v>92</v>
      </c>
      <c r="AN995">
        <v>66</v>
      </c>
      <c r="AO995">
        <v>0</v>
      </c>
      <c r="AP995">
        <v>0</v>
      </c>
      <c r="AQ995">
        <v>0</v>
      </c>
      <c r="AR995">
        <v>8</v>
      </c>
      <c r="AS995">
        <v>5</v>
      </c>
      <c r="AT995">
        <v>16</v>
      </c>
      <c r="AU995">
        <v>21</v>
      </c>
      <c r="AV995">
        <v>22</v>
      </c>
      <c r="AW995">
        <v>7</v>
      </c>
      <c r="AX995">
        <v>1</v>
      </c>
      <c r="AY995">
        <v>1</v>
      </c>
      <c r="AZ995">
        <v>1</v>
      </c>
      <c r="BA995">
        <v>1</v>
      </c>
      <c r="BB995">
        <v>1</v>
      </c>
      <c r="BC995">
        <v>1</v>
      </c>
      <c r="BD995">
        <v>1</v>
      </c>
      <c r="BE995">
        <v>1</v>
      </c>
      <c r="BF995">
        <v>1</v>
      </c>
      <c r="BG995">
        <v>1</v>
      </c>
      <c r="BH995">
        <v>1</v>
      </c>
      <c r="BI995">
        <v>1</v>
      </c>
      <c r="BJ995">
        <v>1</v>
      </c>
      <c r="BK995">
        <v>1</v>
      </c>
      <c r="BL995">
        <v>1</v>
      </c>
      <c r="BM995">
        <v>29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</v>
      </c>
      <c r="BZ995">
        <v>23</v>
      </c>
      <c r="CA995">
        <v>2</v>
      </c>
      <c r="CB995" t="s">
        <v>169</v>
      </c>
      <c r="CC995">
        <v>3</v>
      </c>
      <c r="CD995">
        <v>191</v>
      </c>
      <c r="CE995">
        <v>7</v>
      </c>
      <c r="CF995">
        <v>1</v>
      </c>
      <c r="CG995">
        <v>7</v>
      </c>
      <c r="CH995">
        <v>8</v>
      </c>
      <c r="CI995">
        <v>69</v>
      </c>
      <c r="CJ995">
        <v>61</v>
      </c>
      <c r="CK995">
        <v>65</v>
      </c>
      <c r="CL995">
        <v>6</v>
      </c>
      <c r="CM995">
        <v>1</v>
      </c>
      <c r="CN995">
        <v>1</v>
      </c>
      <c r="CO995">
        <v>0</v>
      </c>
      <c r="CP995">
        <v>62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1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6</v>
      </c>
      <c r="DG995">
        <v>0</v>
      </c>
      <c r="DH995">
        <v>1</v>
      </c>
      <c r="DI995">
        <v>0</v>
      </c>
      <c r="DJ995">
        <v>0</v>
      </c>
      <c r="DK995" t="s">
        <v>10358</v>
      </c>
      <c r="DL995">
        <v>150</v>
      </c>
      <c r="DM995">
        <v>280</v>
      </c>
      <c r="DN995">
        <v>325</v>
      </c>
      <c r="DO995">
        <v>7112</v>
      </c>
      <c r="DP995" s="2">
        <v>45806</v>
      </c>
    </row>
    <row r="996" spans="1:120" x14ac:dyDescent="0.25">
      <c r="A996" t="s">
        <v>9600</v>
      </c>
      <c r="B996">
        <v>73310</v>
      </c>
      <c r="C996">
        <v>40</v>
      </c>
      <c r="D996">
        <v>1</v>
      </c>
      <c r="H996">
        <v>2025</v>
      </c>
      <c r="I996" t="s">
        <v>156</v>
      </c>
      <c r="J996" t="s">
        <v>412</v>
      </c>
      <c r="K996" t="s">
        <v>2927</v>
      </c>
      <c r="L996" t="s">
        <v>9601</v>
      </c>
      <c r="M996" t="s">
        <v>1756</v>
      </c>
      <c r="O996">
        <v>22</v>
      </c>
      <c r="P996">
        <v>24</v>
      </c>
      <c r="Q996">
        <v>9</v>
      </c>
      <c r="R996">
        <v>2000</v>
      </c>
      <c r="S996">
        <v>2</v>
      </c>
      <c r="T996">
        <v>1</v>
      </c>
      <c r="U996">
        <v>5</v>
      </c>
      <c r="V996">
        <v>0</v>
      </c>
      <c r="W996">
        <v>64</v>
      </c>
      <c r="X996">
        <v>78</v>
      </c>
      <c r="Y996">
        <v>55</v>
      </c>
      <c r="Z996">
        <v>66</v>
      </c>
      <c r="AA996">
        <v>72</v>
      </c>
      <c r="AB996">
        <v>59</v>
      </c>
      <c r="AC996">
        <v>62</v>
      </c>
      <c r="AD996">
        <v>75</v>
      </c>
      <c r="AE996">
        <v>53</v>
      </c>
      <c r="AF996">
        <v>64</v>
      </c>
      <c r="AG996">
        <v>68</v>
      </c>
      <c r="AH996">
        <v>59</v>
      </c>
      <c r="AI996">
        <v>66</v>
      </c>
      <c r="AJ996">
        <v>79</v>
      </c>
      <c r="AK996">
        <v>56</v>
      </c>
      <c r="AL996">
        <v>67</v>
      </c>
      <c r="AM996">
        <v>74</v>
      </c>
      <c r="AN996">
        <v>60</v>
      </c>
      <c r="AO996">
        <v>2</v>
      </c>
      <c r="AP996">
        <v>2</v>
      </c>
      <c r="AQ996">
        <v>0</v>
      </c>
      <c r="AR996">
        <v>52</v>
      </c>
      <c r="AS996">
        <v>35</v>
      </c>
      <c r="AT996">
        <v>67</v>
      </c>
      <c r="AU996">
        <v>52</v>
      </c>
      <c r="AV996">
        <v>41</v>
      </c>
      <c r="AW996">
        <v>19</v>
      </c>
      <c r="AX996">
        <v>1</v>
      </c>
      <c r="AY996">
        <v>22</v>
      </c>
      <c r="AZ996">
        <v>3</v>
      </c>
      <c r="BA996">
        <v>1</v>
      </c>
      <c r="BB996">
        <v>65</v>
      </c>
      <c r="BC996">
        <v>1</v>
      </c>
      <c r="BD996">
        <v>21</v>
      </c>
      <c r="BE996">
        <v>3</v>
      </c>
      <c r="BF996">
        <v>1</v>
      </c>
      <c r="BG996">
        <v>63</v>
      </c>
      <c r="BH996">
        <v>1</v>
      </c>
      <c r="BI996">
        <v>22</v>
      </c>
      <c r="BJ996">
        <v>4</v>
      </c>
      <c r="BK996">
        <v>1</v>
      </c>
      <c r="BL996">
        <v>66</v>
      </c>
      <c r="BM996">
        <v>5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3</v>
      </c>
      <c r="BZ996">
        <v>19</v>
      </c>
      <c r="CA996">
        <v>4</v>
      </c>
      <c r="CB996" t="s">
        <v>208</v>
      </c>
      <c r="CC996">
        <v>3</v>
      </c>
      <c r="CD996">
        <v>185</v>
      </c>
      <c r="CE996">
        <v>56</v>
      </c>
      <c r="CF996">
        <v>58</v>
      </c>
      <c r="CG996">
        <v>71</v>
      </c>
      <c r="CH996">
        <v>40</v>
      </c>
      <c r="CI996">
        <v>1</v>
      </c>
      <c r="CJ996">
        <v>1</v>
      </c>
      <c r="CK996">
        <v>1</v>
      </c>
      <c r="CL996">
        <v>49</v>
      </c>
      <c r="CM996">
        <v>51</v>
      </c>
      <c r="CN996">
        <v>60</v>
      </c>
      <c r="CO996">
        <v>0</v>
      </c>
      <c r="CP996">
        <v>0</v>
      </c>
      <c r="CQ996">
        <v>22</v>
      </c>
      <c r="CR996">
        <v>17</v>
      </c>
      <c r="CS996">
        <v>55</v>
      </c>
      <c r="CT996">
        <v>0</v>
      </c>
      <c r="CU996">
        <v>0</v>
      </c>
      <c r="CV996">
        <v>4</v>
      </c>
      <c r="CW996">
        <v>0</v>
      </c>
      <c r="CX996">
        <v>0</v>
      </c>
      <c r="CY996">
        <v>1</v>
      </c>
      <c r="CZ996">
        <v>1</v>
      </c>
      <c r="DA996">
        <v>1</v>
      </c>
      <c r="DB996">
        <v>1</v>
      </c>
      <c r="DC996">
        <v>1</v>
      </c>
      <c r="DD996">
        <v>1</v>
      </c>
      <c r="DE996">
        <v>1</v>
      </c>
      <c r="DF996">
        <v>8</v>
      </c>
      <c r="DG996">
        <v>0</v>
      </c>
      <c r="DH996">
        <v>1</v>
      </c>
      <c r="DI996">
        <v>0</v>
      </c>
      <c r="DJ996">
        <v>0</v>
      </c>
      <c r="DK996" t="s">
        <v>9602</v>
      </c>
      <c r="DL996">
        <v>0</v>
      </c>
      <c r="DM996">
        <v>44</v>
      </c>
      <c r="DN996">
        <v>42</v>
      </c>
      <c r="DO996">
        <v>0</v>
      </c>
      <c r="DP996" s="2">
        <v>45782</v>
      </c>
    </row>
    <row r="997" spans="1:120" x14ac:dyDescent="0.25">
      <c r="A997" t="s">
        <v>4616</v>
      </c>
      <c r="B997">
        <v>71222</v>
      </c>
      <c r="C997">
        <v>70</v>
      </c>
      <c r="D997">
        <v>5</v>
      </c>
      <c r="H997">
        <v>1971</v>
      </c>
      <c r="I997" t="s">
        <v>156</v>
      </c>
      <c r="J997" t="s">
        <v>218</v>
      </c>
      <c r="K997" t="s">
        <v>2828</v>
      </c>
      <c r="L997" t="s">
        <v>4617</v>
      </c>
      <c r="M997" t="s">
        <v>1366</v>
      </c>
      <c r="O997">
        <v>33</v>
      </c>
      <c r="P997">
        <v>6</v>
      </c>
      <c r="Q997">
        <v>4</v>
      </c>
      <c r="R997">
        <v>1943</v>
      </c>
      <c r="S997">
        <v>1</v>
      </c>
      <c r="T997">
        <v>1</v>
      </c>
      <c r="U997">
        <v>1</v>
      </c>
      <c r="V997">
        <v>11</v>
      </c>
      <c r="W997">
        <v>6</v>
      </c>
      <c r="X997">
        <v>23</v>
      </c>
      <c r="Y997">
        <v>7</v>
      </c>
      <c r="Z997">
        <v>18</v>
      </c>
      <c r="AA997">
        <v>6</v>
      </c>
      <c r="AB997">
        <v>2</v>
      </c>
      <c r="AC997">
        <v>6</v>
      </c>
      <c r="AD997">
        <v>30</v>
      </c>
      <c r="AE997">
        <v>4</v>
      </c>
      <c r="AF997">
        <v>11</v>
      </c>
      <c r="AG997">
        <v>6</v>
      </c>
      <c r="AH997">
        <v>4</v>
      </c>
      <c r="AI997">
        <v>6</v>
      </c>
      <c r="AJ997">
        <v>19</v>
      </c>
      <c r="AK997">
        <v>8</v>
      </c>
      <c r="AL997">
        <v>21</v>
      </c>
      <c r="AM997">
        <v>7</v>
      </c>
      <c r="AN997">
        <v>2</v>
      </c>
      <c r="AO997">
        <v>0</v>
      </c>
      <c r="AP997">
        <v>1</v>
      </c>
      <c r="AQ997">
        <v>0</v>
      </c>
      <c r="AR997">
        <v>6</v>
      </c>
      <c r="AS997">
        <v>3</v>
      </c>
      <c r="AT997">
        <v>6</v>
      </c>
      <c r="AU997">
        <v>8</v>
      </c>
      <c r="AV997">
        <v>60</v>
      </c>
      <c r="AW997">
        <v>45</v>
      </c>
      <c r="AX997">
        <v>78</v>
      </c>
      <c r="AY997">
        <v>80</v>
      </c>
      <c r="AZ997">
        <v>74</v>
      </c>
      <c r="BA997">
        <v>59</v>
      </c>
      <c r="BB997">
        <v>123</v>
      </c>
      <c r="BC997">
        <v>61</v>
      </c>
      <c r="BD997">
        <v>62</v>
      </c>
      <c r="BE997">
        <v>61</v>
      </c>
      <c r="BF997">
        <v>36</v>
      </c>
      <c r="BG997">
        <v>115</v>
      </c>
      <c r="BH997">
        <v>99</v>
      </c>
      <c r="BI997">
        <v>91</v>
      </c>
      <c r="BJ997">
        <v>86</v>
      </c>
      <c r="BK997">
        <v>73</v>
      </c>
      <c r="BL997">
        <v>129</v>
      </c>
      <c r="BM997">
        <v>70</v>
      </c>
      <c r="BN997">
        <v>77</v>
      </c>
      <c r="BO997">
        <v>84</v>
      </c>
      <c r="BP997">
        <v>71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85</v>
      </c>
      <c r="BZ997">
        <v>33</v>
      </c>
      <c r="CA997">
        <v>3</v>
      </c>
      <c r="CB997" t="s">
        <v>169</v>
      </c>
      <c r="CC997">
        <v>3</v>
      </c>
      <c r="CD997">
        <v>180</v>
      </c>
      <c r="CE997">
        <v>28</v>
      </c>
      <c r="CF997">
        <v>36</v>
      </c>
      <c r="CG997">
        <v>29</v>
      </c>
      <c r="CH997">
        <v>23</v>
      </c>
      <c r="CI997">
        <v>0</v>
      </c>
      <c r="CJ997">
        <v>0</v>
      </c>
      <c r="CK997">
        <v>0</v>
      </c>
      <c r="CL997">
        <v>5</v>
      </c>
      <c r="CM997">
        <v>7</v>
      </c>
      <c r="CN997">
        <v>4</v>
      </c>
      <c r="CO997">
        <v>72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3</v>
      </c>
      <c r="DG997">
        <v>2</v>
      </c>
      <c r="DH997">
        <v>5</v>
      </c>
      <c r="DI997">
        <v>0</v>
      </c>
      <c r="DJ997">
        <v>0</v>
      </c>
      <c r="DK997" t="s">
        <v>4618</v>
      </c>
      <c r="DL997">
        <v>105</v>
      </c>
      <c r="DM997">
        <v>530</v>
      </c>
      <c r="DN997">
        <v>256</v>
      </c>
      <c r="DO997">
        <v>2551</v>
      </c>
      <c r="DP997" s="2">
        <v>45730</v>
      </c>
    </row>
    <row r="998" spans="1:120" x14ac:dyDescent="0.25">
      <c r="A998" t="s">
        <v>4619</v>
      </c>
      <c r="B998">
        <v>72752</v>
      </c>
      <c r="C998">
        <v>73</v>
      </c>
      <c r="D998">
        <v>8</v>
      </c>
      <c r="F998" t="s">
        <v>3019</v>
      </c>
      <c r="G998" t="s">
        <v>4620</v>
      </c>
      <c r="H998">
        <v>2005</v>
      </c>
      <c r="I998" t="s">
        <v>156</v>
      </c>
      <c r="J998" t="s">
        <v>191</v>
      </c>
      <c r="K998" t="s">
        <v>2752</v>
      </c>
      <c r="L998" t="s">
        <v>1080</v>
      </c>
      <c r="M998" t="s">
        <v>248</v>
      </c>
      <c r="O998">
        <v>48</v>
      </c>
      <c r="P998">
        <v>30</v>
      </c>
      <c r="Q998">
        <v>1</v>
      </c>
      <c r="R998">
        <v>1978</v>
      </c>
      <c r="S998">
        <v>1</v>
      </c>
      <c r="T998">
        <v>1</v>
      </c>
      <c r="U998">
        <v>1</v>
      </c>
      <c r="V998">
        <v>11</v>
      </c>
      <c r="W998">
        <v>4</v>
      </c>
      <c r="X998">
        <v>7</v>
      </c>
      <c r="Y998">
        <v>2</v>
      </c>
      <c r="Z998">
        <v>4</v>
      </c>
      <c r="AA998">
        <v>2</v>
      </c>
      <c r="AB998">
        <v>1</v>
      </c>
      <c r="AC998">
        <v>4</v>
      </c>
      <c r="AD998">
        <v>8</v>
      </c>
      <c r="AE998">
        <v>2</v>
      </c>
      <c r="AF998">
        <v>4</v>
      </c>
      <c r="AG998">
        <v>2</v>
      </c>
      <c r="AH998">
        <v>1</v>
      </c>
      <c r="AI998">
        <v>4</v>
      </c>
      <c r="AJ998">
        <v>7</v>
      </c>
      <c r="AK998">
        <v>2</v>
      </c>
      <c r="AL998">
        <v>4</v>
      </c>
      <c r="AM998">
        <v>2</v>
      </c>
      <c r="AN998">
        <v>1</v>
      </c>
      <c r="AO998">
        <v>0</v>
      </c>
      <c r="AP998">
        <v>0</v>
      </c>
      <c r="AQ998">
        <v>0</v>
      </c>
      <c r="AR998">
        <v>5</v>
      </c>
      <c r="AS998">
        <v>5</v>
      </c>
      <c r="AT998">
        <v>6</v>
      </c>
      <c r="AU998">
        <v>5</v>
      </c>
      <c r="AV998">
        <v>37</v>
      </c>
      <c r="AW998">
        <v>2</v>
      </c>
      <c r="AX998">
        <v>92</v>
      </c>
      <c r="AY998">
        <v>78</v>
      </c>
      <c r="AZ998">
        <v>70</v>
      </c>
      <c r="BA998">
        <v>78</v>
      </c>
      <c r="BB998">
        <v>80</v>
      </c>
      <c r="BC998">
        <v>88</v>
      </c>
      <c r="BD998">
        <v>81</v>
      </c>
      <c r="BE998">
        <v>69</v>
      </c>
      <c r="BF998">
        <v>83</v>
      </c>
      <c r="BG998">
        <v>77</v>
      </c>
      <c r="BH998">
        <v>95</v>
      </c>
      <c r="BI998">
        <v>78</v>
      </c>
      <c r="BJ998">
        <v>72</v>
      </c>
      <c r="BK998">
        <v>76</v>
      </c>
      <c r="BL998">
        <v>83</v>
      </c>
      <c r="BM998">
        <v>70</v>
      </c>
      <c r="BN998">
        <v>74</v>
      </c>
      <c r="BO998">
        <v>122</v>
      </c>
      <c r="BP998">
        <v>89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69</v>
      </c>
      <c r="BZ998">
        <v>42</v>
      </c>
      <c r="CA998">
        <v>4</v>
      </c>
      <c r="CB998" t="s">
        <v>169</v>
      </c>
      <c r="CC998">
        <v>3</v>
      </c>
      <c r="CD998">
        <v>198</v>
      </c>
      <c r="CE998">
        <v>26</v>
      </c>
      <c r="CF998">
        <v>20</v>
      </c>
      <c r="CG998">
        <v>23</v>
      </c>
      <c r="CH998">
        <v>23</v>
      </c>
      <c r="CI998">
        <v>0</v>
      </c>
      <c r="CJ998">
        <v>0</v>
      </c>
      <c r="CK998">
        <v>0</v>
      </c>
      <c r="CL998">
        <v>9</v>
      </c>
      <c r="CM998">
        <v>2</v>
      </c>
      <c r="CN998">
        <v>8</v>
      </c>
      <c r="CO998">
        <v>53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6</v>
      </c>
      <c r="DG998">
        <v>2</v>
      </c>
      <c r="DH998">
        <v>5</v>
      </c>
      <c r="DI998">
        <v>0</v>
      </c>
      <c r="DJ998">
        <v>1</v>
      </c>
      <c r="DK998" t="s">
        <v>4621</v>
      </c>
      <c r="DL998">
        <v>0</v>
      </c>
      <c r="DM998">
        <v>250</v>
      </c>
      <c r="DN998">
        <v>173</v>
      </c>
      <c r="DO998">
        <v>0</v>
      </c>
      <c r="DP998" s="2">
        <v>45730</v>
      </c>
    </row>
    <row r="999" spans="1:120" x14ac:dyDescent="0.25">
      <c r="A999" t="s">
        <v>4622</v>
      </c>
      <c r="B999">
        <v>71337</v>
      </c>
      <c r="C999">
        <v>70</v>
      </c>
      <c r="D999">
        <v>4</v>
      </c>
      <c r="H999">
        <v>1906</v>
      </c>
      <c r="I999" t="s">
        <v>187</v>
      </c>
      <c r="J999" t="s">
        <v>205</v>
      </c>
      <c r="K999" t="s">
        <v>2856</v>
      </c>
      <c r="L999" t="s">
        <v>4623</v>
      </c>
      <c r="M999" t="s">
        <v>2084</v>
      </c>
      <c r="N999" t="s">
        <v>623</v>
      </c>
      <c r="O999">
        <v>19</v>
      </c>
      <c r="P999">
        <v>7</v>
      </c>
      <c r="Q999">
        <v>5</v>
      </c>
      <c r="R999">
        <v>1874</v>
      </c>
      <c r="S999">
        <v>3</v>
      </c>
      <c r="T999">
        <v>2</v>
      </c>
      <c r="U999">
        <v>1</v>
      </c>
      <c r="V999">
        <v>11</v>
      </c>
      <c r="W999">
        <v>12</v>
      </c>
      <c r="X999">
        <v>32</v>
      </c>
      <c r="Y999">
        <v>21</v>
      </c>
      <c r="Z999">
        <v>44</v>
      </c>
      <c r="AA999">
        <v>17</v>
      </c>
      <c r="AB999">
        <v>7</v>
      </c>
      <c r="AC999">
        <v>11</v>
      </c>
      <c r="AD999">
        <v>39</v>
      </c>
      <c r="AE999">
        <v>12</v>
      </c>
      <c r="AF999">
        <v>63</v>
      </c>
      <c r="AG999">
        <v>9</v>
      </c>
      <c r="AH999">
        <v>13</v>
      </c>
      <c r="AI999">
        <v>13</v>
      </c>
      <c r="AJ999">
        <v>30</v>
      </c>
      <c r="AK999">
        <v>25</v>
      </c>
      <c r="AL999">
        <v>37</v>
      </c>
      <c r="AM999">
        <v>20</v>
      </c>
      <c r="AN999">
        <v>6</v>
      </c>
      <c r="AO999">
        <v>0</v>
      </c>
      <c r="AP999">
        <v>0</v>
      </c>
      <c r="AQ999">
        <v>0</v>
      </c>
      <c r="AR999">
        <v>20</v>
      </c>
      <c r="AS999">
        <v>11</v>
      </c>
      <c r="AT999">
        <v>8</v>
      </c>
      <c r="AU999">
        <v>30</v>
      </c>
      <c r="AV999">
        <v>29</v>
      </c>
      <c r="AW999">
        <v>10</v>
      </c>
      <c r="AX999">
        <v>77</v>
      </c>
      <c r="AY999">
        <v>73</v>
      </c>
      <c r="AZ999">
        <v>70</v>
      </c>
      <c r="BA999">
        <v>74</v>
      </c>
      <c r="BB999">
        <v>73</v>
      </c>
      <c r="BC999">
        <v>75</v>
      </c>
      <c r="BD999">
        <v>71</v>
      </c>
      <c r="BE999">
        <v>70</v>
      </c>
      <c r="BF999">
        <v>72</v>
      </c>
      <c r="BG999">
        <v>71</v>
      </c>
      <c r="BH999">
        <v>78</v>
      </c>
      <c r="BI999">
        <v>74</v>
      </c>
      <c r="BJ999">
        <v>71</v>
      </c>
      <c r="BK999">
        <v>75</v>
      </c>
      <c r="BL999">
        <v>74</v>
      </c>
      <c r="BM999">
        <v>64</v>
      </c>
      <c r="BN999">
        <v>0</v>
      </c>
      <c r="BO999">
        <v>114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79</v>
      </c>
      <c r="BV999">
        <v>0</v>
      </c>
      <c r="BW999">
        <v>0</v>
      </c>
      <c r="BX999">
        <v>0</v>
      </c>
      <c r="BY999">
        <v>83</v>
      </c>
      <c r="BZ999">
        <v>63</v>
      </c>
      <c r="CA999">
        <v>2</v>
      </c>
      <c r="CB999" t="s">
        <v>169</v>
      </c>
      <c r="CC999">
        <v>3</v>
      </c>
      <c r="CD999">
        <v>183</v>
      </c>
      <c r="CE999">
        <v>26</v>
      </c>
      <c r="CF999">
        <v>17</v>
      </c>
      <c r="CG999">
        <v>21</v>
      </c>
      <c r="CH999">
        <v>21</v>
      </c>
      <c r="CI999">
        <v>0</v>
      </c>
      <c r="CJ999">
        <v>0</v>
      </c>
      <c r="CK999">
        <v>0</v>
      </c>
      <c r="CL999">
        <v>1</v>
      </c>
      <c r="CM999">
        <v>1</v>
      </c>
      <c r="CN999">
        <v>8</v>
      </c>
      <c r="CO999">
        <v>5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2</v>
      </c>
      <c r="DH999">
        <v>5</v>
      </c>
      <c r="DI999">
        <v>0</v>
      </c>
      <c r="DJ999">
        <v>0</v>
      </c>
      <c r="DK999" t="s">
        <v>4624</v>
      </c>
      <c r="DL999">
        <v>0</v>
      </c>
      <c r="DM999">
        <v>149</v>
      </c>
      <c r="DN999">
        <v>153</v>
      </c>
      <c r="DO999">
        <v>1766</v>
      </c>
      <c r="DP999" s="2">
        <v>45730</v>
      </c>
    </row>
    <row r="1000" spans="1:120" x14ac:dyDescent="0.25">
      <c r="A1000" t="s">
        <v>9056</v>
      </c>
      <c r="B1000">
        <v>73128</v>
      </c>
      <c r="C1000">
        <v>46</v>
      </c>
      <c r="D1000">
        <v>1</v>
      </c>
      <c r="H1000">
        <v>2025</v>
      </c>
      <c r="I1000" t="s">
        <v>156</v>
      </c>
      <c r="J1000" t="s">
        <v>218</v>
      </c>
      <c r="K1000" t="s">
        <v>2828</v>
      </c>
      <c r="L1000" t="s">
        <v>296</v>
      </c>
      <c r="M1000" t="s">
        <v>1477</v>
      </c>
      <c r="O1000">
        <v>31</v>
      </c>
      <c r="P1000">
        <v>14</v>
      </c>
      <c r="Q1000">
        <v>8</v>
      </c>
      <c r="R1000">
        <v>1998</v>
      </c>
      <c r="S1000">
        <v>1</v>
      </c>
      <c r="T1000">
        <v>1</v>
      </c>
      <c r="U1000">
        <v>1</v>
      </c>
      <c r="V1000">
        <v>11</v>
      </c>
      <c r="W1000">
        <v>13</v>
      </c>
      <c r="X1000">
        <v>12</v>
      </c>
      <c r="Y1000">
        <v>1</v>
      </c>
      <c r="Z1000">
        <v>10</v>
      </c>
      <c r="AA1000">
        <v>12</v>
      </c>
      <c r="AB1000">
        <v>14</v>
      </c>
      <c r="AC1000">
        <v>13</v>
      </c>
      <c r="AD1000">
        <v>12</v>
      </c>
      <c r="AE1000">
        <v>1</v>
      </c>
      <c r="AF1000">
        <v>10</v>
      </c>
      <c r="AG1000">
        <v>12</v>
      </c>
      <c r="AH1000">
        <v>14</v>
      </c>
      <c r="AI1000">
        <v>13</v>
      </c>
      <c r="AJ1000">
        <v>12</v>
      </c>
      <c r="AK1000">
        <v>1</v>
      </c>
      <c r="AL1000">
        <v>10</v>
      </c>
      <c r="AM1000">
        <v>12</v>
      </c>
      <c r="AN1000">
        <v>14</v>
      </c>
      <c r="AO1000">
        <v>0</v>
      </c>
      <c r="AP1000">
        <v>0</v>
      </c>
      <c r="AQ1000">
        <v>0</v>
      </c>
      <c r="AR1000">
        <v>18</v>
      </c>
      <c r="AS1000">
        <v>4</v>
      </c>
      <c r="AT1000">
        <v>7</v>
      </c>
      <c r="AU1000">
        <v>44</v>
      </c>
      <c r="AV1000">
        <v>42</v>
      </c>
      <c r="AW1000">
        <v>18</v>
      </c>
      <c r="AX1000">
        <v>68</v>
      </c>
      <c r="AY1000">
        <v>73</v>
      </c>
      <c r="AZ1000">
        <v>75</v>
      </c>
      <c r="BA1000">
        <v>66</v>
      </c>
      <c r="BB1000">
        <v>87</v>
      </c>
      <c r="BC1000">
        <v>63</v>
      </c>
      <c r="BD1000">
        <v>69</v>
      </c>
      <c r="BE1000">
        <v>74</v>
      </c>
      <c r="BF1000">
        <v>64</v>
      </c>
      <c r="BG1000">
        <v>81</v>
      </c>
      <c r="BH1000">
        <v>72</v>
      </c>
      <c r="BI1000">
        <v>77</v>
      </c>
      <c r="BJ1000">
        <v>77</v>
      </c>
      <c r="BK1000">
        <v>69</v>
      </c>
      <c r="BL1000">
        <v>93</v>
      </c>
      <c r="BM1000">
        <v>76</v>
      </c>
      <c r="BN1000">
        <v>73</v>
      </c>
      <c r="BO1000">
        <v>0</v>
      </c>
      <c r="BP1000">
        <v>71</v>
      </c>
      <c r="BQ1000">
        <v>75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59</v>
      </c>
      <c r="BZ1000">
        <v>31</v>
      </c>
      <c r="CA1000">
        <v>4</v>
      </c>
      <c r="CB1000" t="s">
        <v>231</v>
      </c>
      <c r="CC1000">
        <v>3</v>
      </c>
      <c r="CD1000">
        <v>185</v>
      </c>
      <c r="CE1000">
        <v>23</v>
      </c>
      <c r="CF1000">
        <v>30</v>
      </c>
      <c r="CG1000">
        <v>60</v>
      </c>
      <c r="CH1000">
        <v>17</v>
      </c>
      <c r="CI1000">
        <v>2</v>
      </c>
      <c r="CJ1000">
        <v>2</v>
      </c>
      <c r="CK1000">
        <v>1</v>
      </c>
      <c r="CL1000">
        <v>5</v>
      </c>
      <c r="CM1000">
        <v>21</v>
      </c>
      <c r="CN1000">
        <v>24</v>
      </c>
      <c r="CO1000">
        <v>67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1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8</v>
      </c>
      <c r="DG1000">
        <v>0</v>
      </c>
      <c r="DH1000">
        <v>1</v>
      </c>
      <c r="DI1000">
        <v>0</v>
      </c>
      <c r="DJ1000">
        <v>2</v>
      </c>
      <c r="DK1000" t="s">
        <v>9057</v>
      </c>
      <c r="DL1000">
        <v>0</v>
      </c>
      <c r="DM1000">
        <v>25</v>
      </c>
      <c r="DN1000">
        <v>23</v>
      </c>
      <c r="DO1000">
        <v>0</v>
      </c>
      <c r="DP1000" s="2">
        <v>45756</v>
      </c>
    </row>
    <row r="1001" spans="1:120" x14ac:dyDescent="0.25">
      <c r="A1001" t="s">
        <v>4625</v>
      </c>
      <c r="B1001">
        <v>71541</v>
      </c>
      <c r="C1001">
        <v>92</v>
      </c>
      <c r="D1001">
        <v>3</v>
      </c>
      <c r="H1001">
        <v>1936</v>
      </c>
      <c r="I1001" t="s">
        <v>156</v>
      </c>
      <c r="J1001" t="s">
        <v>278</v>
      </c>
      <c r="K1001" t="s">
        <v>2900</v>
      </c>
      <c r="L1001" t="s">
        <v>4626</v>
      </c>
      <c r="M1001" t="s">
        <v>970</v>
      </c>
      <c r="O1001">
        <v>48</v>
      </c>
      <c r="P1001">
        <v>9</v>
      </c>
      <c r="Q1001">
        <v>4</v>
      </c>
      <c r="R1001">
        <v>1909</v>
      </c>
      <c r="S1001">
        <v>1</v>
      </c>
      <c r="T1001">
        <v>1</v>
      </c>
      <c r="U1001">
        <v>1</v>
      </c>
      <c r="V1001">
        <v>11</v>
      </c>
      <c r="W1001">
        <v>25</v>
      </c>
      <c r="X1001">
        <v>40</v>
      </c>
      <c r="Y1001">
        <v>42</v>
      </c>
      <c r="Z1001">
        <v>28</v>
      </c>
      <c r="AA1001">
        <v>9</v>
      </c>
      <c r="AB1001">
        <v>34</v>
      </c>
      <c r="AC1001">
        <v>27</v>
      </c>
      <c r="AD1001">
        <v>50</v>
      </c>
      <c r="AE1001">
        <v>35</v>
      </c>
      <c r="AF1001">
        <v>29</v>
      </c>
      <c r="AG1001">
        <v>7</v>
      </c>
      <c r="AH1001">
        <v>40</v>
      </c>
      <c r="AI1001">
        <v>25</v>
      </c>
      <c r="AJ1001">
        <v>38</v>
      </c>
      <c r="AK1001">
        <v>45</v>
      </c>
      <c r="AL1001">
        <v>28</v>
      </c>
      <c r="AM1001">
        <v>10</v>
      </c>
      <c r="AN1001">
        <v>33</v>
      </c>
      <c r="AO1001">
        <v>0</v>
      </c>
      <c r="AP1001">
        <v>0</v>
      </c>
      <c r="AQ1001">
        <v>0</v>
      </c>
      <c r="AR1001">
        <v>29</v>
      </c>
      <c r="AS1001">
        <v>31</v>
      </c>
      <c r="AT1001">
        <v>30</v>
      </c>
      <c r="AU1001">
        <v>28</v>
      </c>
      <c r="AV1001">
        <v>27</v>
      </c>
      <c r="AW1001">
        <v>5</v>
      </c>
      <c r="AX1001">
        <v>70</v>
      </c>
      <c r="AY1001">
        <v>89</v>
      </c>
      <c r="AZ1001">
        <v>91</v>
      </c>
      <c r="BA1001">
        <v>96</v>
      </c>
      <c r="BB1001">
        <v>76</v>
      </c>
      <c r="BC1001">
        <v>51</v>
      </c>
      <c r="BD1001">
        <v>77</v>
      </c>
      <c r="BE1001">
        <v>68</v>
      </c>
      <c r="BF1001">
        <v>79</v>
      </c>
      <c r="BG1001">
        <v>74</v>
      </c>
      <c r="BH1001">
        <v>88</v>
      </c>
      <c r="BI1001">
        <v>100</v>
      </c>
      <c r="BJ1001">
        <v>117</v>
      </c>
      <c r="BK1001">
        <v>112</v>
      </c>
      <c r="BL1001">
        <v>77</v>
      </c>
      <c r="BM1001">
        <v>70</v>
      </c>
      <c r="BN1001">
        <v>67</v>
      </c>
      <c r="BO1001">
        <v>90</v>
      </c>
      <c r="BP1001">
        <v>74</v>
      </c>
      <c r="BQ1001">
        <v>0</v>
      </c>
      <c r="BR1001">
        <v>56</v>
      </c>
      <c r="BS1001">
        <v>0</v>
      </c>
      <c r="BT1001">
        <v>0</v>
      </c>
      <c r="BU1001">
        <v>0</v>
      </c>
      <c r="BV1001">
        <v>0</v>
      </c>
      <c r="BW1001">
        <v>40</v>
      </c>
      <c r="BX1001">
        <v>0</v>
      </c>
      <c r="BY1001">
        <v>66</v>
      </c>
      <c r="BZ1001">
        <v>75</v>
      </c>
      <c r="CA1001">
        <v>3</v>
      </c>
      <c r="CB1001" t="s">
        <v>161</v>
      </c>
      <c r="CC1001">
        <v>4</v>
      </c>
      <c r="CD1001">
        <v>191</v>
      </c>
      <c r="CE1001">
        <v>34</v>
      </c>
      <c r="CF1001">
        <v>41</v>
      </c>
      <c r="CG1001">
        <v>35</v>
      </c>
      <c r="CH1001">
        <v>31</v>
      </c>
      <c r="CI1001">
        <v>0</v>
      </c>
      <c r="CJ1001">
        <v>0</v>
      </c>
      <c r="CK1001">
        <v>0</v>
      </c>
      <c r="CL1001">
        <v>2</v>
      </c>
      <c r="CM1001">
        <v>3</v>
      </c>
      <c r="CN1001">
        <v>6</v>
      </c>
      <c r="CO1001">
        <v>81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1</v>
      </c>
      <c r="DG1001">
        <v>4</v>
      </c>
      <c r="DH1001">
        <v>50</v>
      </c>
      <c r="DI1001">
        <v>0</v>
      </c>
      <c r="DJ1001">
        <v>0</v>
      </c>
      <c r="DK1001" t="s">
        <v>4627</v>
      </c>
      <c r="DL1001">
        <v>8888</v>
      </c>
      <c r="DM1001">
        <v>13992</v>
      </c>
      <c r="DN1001">
        <v>10972</v>
      </c>
      <c r="DO1001">
        <v>16270</v>
      </c>
      <c r="DP1001" s="2">
        <v>45730</v>
      </c>
    </row>
    <row r="1002" spans="1:120" x14ac:dyDescent="0.25">
      <c r="A1002" t="s">
        <v>4628</v>
      </c>
      <c r="B1002">
        <v>72043</v>
      </c>
      <c r="C1002">
        <v>69</v>
      </c>
      <c r="D1002">
        <v>1</v>
      </c>
      <c r="H1002">
        <v>2025</v>
      </c>
      <c r="I1002" t="s">
        <v>156</v>
      </c>
      <c r="J1002" t="s">
        <v>166</v>
      </c>
      <c r="K1002" t="s">
        <v>2760</v>
      </c>
      <c r="L1002" t="s">
        <v>1081</v>
      </c>
      <c r="M1002" t="s">
        <v>1082</v>
      </c>
      <c r="O1002">
        <v>9</v>
      </c>
      <c r="P1002">
        <v>10</v>
      </c>
      <c r="Q1002">
        <v>10</v>
      </c>
      <c r="R1002">
        <v>1997</v>
      </c>
      <c r="S1002">
        <v>2</v>
      </c>
      <c r="T1002">
        <v>2</v>
      </c>
      <c r="U1002">
        <v>3</v>
      </c>
      <c r="V1002">
        <v>0</v>
      </c>
      <c r="W1002">
        <v>76</v>
      </c>
      <c r="X1002">
        <v>95</v>
      </c>
      <c r="Y1002">
        <v>86</v>
      </c>
      <c r="Z1002">
        <v>66</v>
      </c>
      <c r="AA1002">
        <v>96</v>
      </c>
      <c r="AB1002">
        <v>61</v>
      </c>
      <c r="AC1002">
        <v>72</v>
      </c>
      <c r="AD1002">
        <v>88</v>
      </c>
      <c r="AE1002">
        <v>78</v>
      </c>
      <c r="AF1002">
        <v>66</v>
      </c>
      <c r="AG1002">
        <v>85</v>
      </c>
      <c r="AH1002">
        <v>60</v>
      </c>
      <c r="AI1002">
        <v>77</v>
      </c>
      <c r="AJ1002">
        <v>98</v>
      </c>
      <c r="AK1002">
        <v>90</v>
      </c>
      <c r="AL1002">
        <v>67</v>
      </c>
      <c r="AM1002">
        <v>100</v>
      </c>
      <c r="AN1002">
        <v>62</v>
      </c>
      <c r="AO1002">
        <v>3</v>
      </c>
      <c r="AP1002">
        <v>2</v>
      </c>
      <c r="AQ1002">
        <v>0</v>
      </c>
      <c r="AR1002">
        <v>22</v>
      </c>
      <c r="AS1002">
        <v>4</v>
      </c>
      <c r="AT1002">
        <v>16</v>
      </c>
      <c r="AU1002">
        <v>26</v>
      </c>
      <c r="AV1002">
        <v>36</v>
      </c>
      <c r="AW1002">
        <v>21</v>
      </c>
      <c r="AX1002">
        <v>1</v>
      </c>
      <c r="AY1002">
        <v>28</v>
      </c>
      <c r="AZ1002">
        <v>1</v>
      </c>
      <c r="BA1002">
        <v>1</v>
      </c>
      <c r="BB1002">
        <v>83</v>
      </c>
      <c r="BC1002">
        <v>1</v>
      </c>
      <c r="BD1002">
        <v>28</v>
      </c>
      <c r="BE1002">
        <v>1</v>
      </c>
      <c r="BF1002">
        <v>1</v>
      </c>
      <c r="BG1002">
        <v>83</v>
      </c>
      <c r="BH1002">
        <v>1</v>
      </c>
      <c r="BI1002">
        <v>28</v>
      </c>
      <c r="BJ1002">
        <v>1</v>
      </c>
      <c r="BK1002">
        <v>1</v>
      </c>
      <c r="BL1002">
        <v>83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1</v>
      </c>
      <c r="BZ1002">
        <v>0</v>
      </c>
      <c r="CA1002">
        <v>4</v>
      </c>
      <c r="CB1002" t="s">
        <v>161</v>
      </c>
      <c r="CC1002">
        <v>3</v>
      </c>
      <c r="CD1002">
        <v>193</v>
      </c>
      <c r="CE1002">
        <v>28</v>
      </c>
      <c r="CF1002">
        <v>31</v>
      </c>
      <c r="CG1002">
        <v>50</v>
      </c>
      <c r="CH1002">
        <v>23</v>
      </c>
      <c r="CI1002">
        <v>1</v>
      </c>
      <c r="CJ1002">
        <v>1</v>
      </c>
      <c r="CK1002">
        <v>1</v>
      </c>
      <c r="CL1002">
        <v>34</v>
      </c>
      <c r="CM1002">
        <v>42</v>
      </c>
      <c r="CN1002">
        <v>48</v>
      </c>
      <c r="CO1002">
        <v>0</v>
      </c>
      <c r="CP1002">
        <v>0</v>
      </c>
      <c r="CQ1002">
        <v>56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1</v>
      </c>
      <c r="CZ1002">
        <v>0</v>
      </c>
      <c r="DA1002">
        <v>0</v>
      </c>
      <c r="DB1002">
        <v>0</v>
      </c>
      <c r="DC1002">
        <v>1</v>
      </c>
      <c r="DD1002">
        <v>0</v>
      </c>
      <c r="DE1002">
        <v>1</v>
      </c>
      <c r="DF1002">
        <v>8</v>
      </c>
      <c r="DG1002">
        <v>1</v>
      </c>
      <c r="DH1002">
        <v>2</v>
      </c>
      <c r="DI1002">
        <v>0</v>
      </c>
      <c r="DJ1002">
        <v>1</v>
      </c>
      <c r="DK1002" t="s">
        <v>4629</v>
      </c>
      <c r="DL1002">
        <v>0</v>
      </c>
      <c r="DM1002">
        <v>77</v>
      </c>
      <c r="DN1002">
        <v>61</v>
      </c>
      <c r="DO1002">
        <v>0</v>
      </c>
      <c r="DP1002" s="2">
        <v>45730</v>
      </c>
    </row>
    <row r="1003" spans="1:120" x14ac:dyDescent="0.25">
      <c r="A1003" t="s">
        <v>4630</v>
      </c>
      <c r="B1003">
        <v>70891</v>
      </c>
      <c r="C1003">
        <v>68</v>
      </c>
      <c r="D1003">
        <v>7</v>
      </c>
      <c r="H1003">
        <v>1917</v>
      </c>
      <c r="I1003" t="s">
        <v>156</v>
      </c>
      <c r="J1003" t="s">
        <v>278</v>
      </c>
      <c r="K1003" t="s">
        <v>2900</v>
      </c>
      <c r="L1003" t="s">
        <v>1083</v>
      </c>
      <c r="M1003" t="s">
        <v>1084</v>
      </c>
      <c r="O1003">
        <v>27</v>
      </c>
      <c r="P1003">
        <v>28</v>
      </c>
      <c r="Q1003">
        <v>8</v>
      </c>
      <c r="R1003">
        <v>1881</v>
      </c>
      <c r="S1003">
        <v>1</v>
      </c>
      <c r="T1003">
        <v>1</v>
      </c>
      <c r="U1003">
        <v>8</v>
      </c>
      <c r="V1003">
        <v>0</v>
      </c>
      <c r="W1003">
        <v>62</v>
      </c>
      <c r="X1003">
        <v>130</v>
      </c>
      <c r="Y1003">
        <v>85</v>
      </c>
      <c r="Z1003">
        <v>91</v>
      </c>
      <c r="AA1003">
        <v>74</v>
      </c>
      <c r="AB1003">
        <v>53</v>
      </c>
      <c r="AC1003">
        <v>68</v>
      </c>
      <c r="AD1003">
        <v>151</v>
      </c>
      <c r="AE1003">
        <v>59</v>
      </c>
      <c r="AF1003">
        <v>86</v>
      </c>
      <c r="AG1003">
        <v>80</v>
      </c>
      <c r="AH1003">
        <v>56</v>
      </c>
      <c r="AI1003">
        <v>60</v>
      </c>
      <c r="AJ1003">
        <v>123</v>
      </c>
      <c r="AK1003">
        <v>99</v>
      </c>
      <c r="AL1003">
        <v>93</v>
      </c>
      <c r="AM1003">
        <v>72</v>
      </c>
      <c r="AN1003">
        <v>52</v>
      </c>
      <c r="AO1003">
        <v>2</v>
      </c>
      <c r="AP1003">
        <v>0</v>
      </c>
      <c r="AQ1003">
        <v>0</v>
      </c>
      <c r="AR1003">
        <v>72</v>
      </c>
      <c r="AS1003">
        <v>81</v>
      </c>
      <c r="AT1003">
        <v>81</v>
      </c>
      <c r="AU1003">
        <v>70</v>
      </c>
      <c r="AV1003">
        <v>36</v>
      </c>
      <c r="AW1003">
        <v>6</v>
      </c>
      <c r="AX1003">
        <v>1</v>
      </c>
      <c r="AY1003">
        <v>1</v>
      </c>
      <c r="AZ1003">
        <v>1</v>
      </c>
      <c r="BA1003">
        <v>1</v>
      </c>
      <c r="BB1003">
        <v>1</v>
      </c>
      <c r="BC1003">
        <v>1</v>
      </c>
      <c r="BD1003">
        <v>1</v>
      </c>
      <c r="BE1003">
        <v>1</v>
      </c>
      <c r="BF1003">
        <v>1</v>
      </c>
      <c r="BG1003">
        <v>1</v>
      </c>
      <c r="BH1003">
        <v>1</v>
      </c>
      <c r="BI1003">
        <v>1</v>
      </c>
      <c r="BJ1003">
        <v>1</v>
      </c>
      <c r="BK1003">
        <v>1</v>
      </c>
      <c r="BL1003">
        <v>1</v>
      </c>
      <c r="BM1003">
        <v>33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1</v>
      </c>
      <c r="BZ1003">
        <v>18</v>
      </c>
      <c r="CA1003">
        <v>2</v>
      </c>
      <c r="CB1003" t="s">
        <v>161</v>
      </c>
      <c r="CC1003">
        <v>4</v>
      </c>
      <c r="CD1003">
        <v>180</v>
      </c>
      <c r="CE1003">
        <v>5</v>
      </c>
      <c r="CF1003">
        <v>9</v>
      </c>
      <c r="CG1003">
        <v>5</v>
      </c>
      <c r="CH1003">
        <v>8</v>
      </c>
      <c r="CI1003">
        <v>0</v>
      </c>
      <c r="CJ1003">
        <v>0</v>
      </c>
      <c r="CK1003">
        <v>0</v>
      </c>
      <c r="CL1003">
        <v>65</v>
      </c>
      <c r="CM1003">
        <v>103</v>
      </c>
      <c r="CN1003">
        <v>62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49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1</v>
      </c>
      <c r="DD1003">
        <v>1</v>
      </c>
      <c r="DE1003">
        <v>0</v>
      </c>
      <c r="DF1003">
        <v>0</v>
      </c>
      <c r="DG1003">
        <v>1</v>
      </c>
      <c r="DH1003">
        <v>2</v>
      </c>
      <c r="DI1003">
        <v>0</v>
      </c>
      <c r="DJ1003">
        <v>0</v>
      </c>
      <c r="DK1003" t="s">
        <v>4631</v>
      </c>
      <c r="DL1003">
        <v>26</v>
      </c>
      <c r="DM1003">
        <v>99</v>
      </c>
      <c r="DN1003">
        <v>57</v>
      </c>
      <c r="DO1003">
        <v>1567</v>
      </c>
      <c r="DP1003" s="2">
        <v>45730</v>
      </c>
    </row>
    <row r="1004" spans="1:120" x14ac:dyDescent="0.25">
      <c r="A1004" t="s">
        <v>4632</v>
      </c>
      <c r="B1004">
        <v>69638</v>
      </c>
      <c r="C1004">
        <v>58</v>
      </c>
      <c r="D1004">
        <v>3</v>
      </c>
      <c r="H1004">
        <v>1971</v>
      </c>
      <c r="I1004" t="s">
        <v>156</v>
      </c>
      <c r="J1004" t="s">
        <v>218</v>
      </c>
      <c r="K1004" t="s">
        <v>2828</v>
      </c>
      <c r="L1004" t="s">
        <v>2581</v>
      </c>
      <c r="M1004" t="s">
        <v>358</v>
      </c>
      <c r="O1004">
        <v>52</v>
      </c>
      <c r="P1004">
        <v>17</v>
      </c>
      <c r="Q1004">
        <v>8</v>
      </c>
      <c r="R1004">
        <v>1948</v>
      </c>
      <c r="S1004">
        <v>1</v>
      </c>
      <c r="T1004">
        <v>1</v>
      </c>
      <c r="U1004">
        <v>1</v>
      </c>
      <c r="V1004">
        <v>11</v>
      </c>
      <c r="W1004">
        <v>4</v>
      </c>
      <c r="X1004">
        <v>8</v>
      </c>
      <c r="Y1004">
        <v>4</v>
      </c>
      <c r="Z1004">
        <v>7</v>
      </c>
      <c r="AA1004">
        <v>1</v>
      </c>
      <c r="AB1004">
        <v>2</v>
      </c>
      <c r="AC1004">
        <v>5</v>
      </c>
      <c r="AD1004">
        <v>5</v>
      </c>
      <c r="AE1004">
        <v>2</v>
      </c>
      <c r="AF1004">
        <v>10</v>
      </c>
      <c r="AG1004">
        <v>3</v>
      </c>
      <c r="AH1004">
        <v>4</v>
      </c>
      <c r="AI1004">
        <v>4</v>
      </c>
      <c r="AJ1004">
        <v>10</v>
      </c>
      <c r="AK1004">
        <v>5</v>
      </c>
      <c r="AL1004">
        <v>7</v>
      </c>
      <c r="AM1004">
        <v>1</v>
      </c>
      <c r="AN1004">
        <v>2</v>
      </c>
      <c r="AO1004">
        <v>1</v>
      </c>
      <c r="AP1004">
        <v>0</v>
      </c>
      <c r="AQ1004">
        <v>0</v>
      </c>
      <c r="AR1004">
        <v>6</v>
      </c>
      <c r="AS1004">
        <v>4</v>
      </c>
      <c r="AT1004">
        <v>6</v>
      </c>
      <c r="AU1004">
        <v>7</v>
      </c>
      <c r="AV1004">
        <v>33</v>
      </c>
      <c r="AW1004">
        <v>47</v>
      </c>
      <c r="AX1004">
        <v>64</v>
      </c>
      <c r="AY1004">
        <v>85</v>
      </c>
      <c r="AZ1004">
        <v>57</v>
      </c>
      <c r="BA1004">
        <v>72</v>
      </c>
      <c r="BB1004">
        <v>112</v>
      </c>
      <c r="BC1004">
        <v>63</v>
      </c>
      <c r="BD1004">
        <v>82</v>
      </c>
      <c r="BE1004">
        <v>52</v>
      </c>
      <c r="BF1004">
        <v>66</v>
      </c>
      <c r="BG1004">
        <v>114</v>
      </c>
      <c r="BH1004">
        <v>66</v>
      </c>
      <c r="BI1004">
        <v>88</v>
      </c>
      <c r="BJ1004">
        <v>63</v>
      </c>
      <c r="BK1004">
        <v>78</v>
      </c>
      <c r="BL1004">
        <v>110</v>
      </c>
      <c r="BM1004">
        <v>63</v>
      </c>
      <c r="BN1004">
        <v>0</v>
      </c>
      <c r="BO1004">
        <v>90</v>
      </c>
      <c r="BP1004">
        <v>91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78</v>
      </c>
      <c r="BZ1004">
        <v>79</v>
      </c>
      <c r="CA1004">
        <v>3</v>
      </c>
      <c r="CB1004" t="s">
        <v>217</v>
      </c>
      <c r="CC1004">
        <v>3</v>
      </c>
      <c r="CD1004">
        <v>198</v>
      </c>
      <c r="CE1004">
        <v>27</v>
      </c>
      <c r="CF1004">
        <v>20</v>
      </c>
      <c r="CG1004">
        <v>23</v>
      </c>
      <c r="CH1004">
        <v>23</v>
      </c>
      <c r="CI1004">
        <v>0</v>
      </c>
      <c r="CJ1004">
        <v>0</v>
      </c>
      <c r="CK1004">
        <v>0</v>
      </c>
      <c r="CL1004">
        <v>6</v>
      </c>
      <c r="CM1004">
        <v>2</v>
      </c>
      <c r="CN1004">
        <v>1</v>
      </c>
      <c r="CO1004">
        <v>55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0</v>
      </c>
      <c r="DH1004">
        <v>1</v>
      </c>
      <c r="DI1004">
        <v>0</v>
      </c>
      <c r="DJ1004">
        <v>0</v>
      </c>
      <c r="DK1004" t="s">
        <v>4633</v>
      </c>
      <c r="DL1004">
        <v>7</v>
      </c>
      <c r="DM1004">
        <v>20</v>
      </c>
      <c r="DN1004">
        <v>23</v>
      </c>
      <c r="DO1004">
        <v>7028</v>
      </c>
      <c r="DP1004" s="2">
        <v>45730</v>
      </c>
    </row>
    <row r="1005" spans="1:120" x14ac:dyDescent="0.25">
      <c r="A1005" t="s">
        <v>9058</v>
      </c>
      <c r="B1005">
        <v>73055</v>
      </c>
      <c r="C1005">
        <v>94</v>
      </c>
      <c r="D1005">
        <v>2</v>
      </c>
      <c r="F1005" t="s">
        <v>3019</v>
      </c>
      <c r="H1005">
        <v>1927</v>
      </c>
      <c r="I1005" t="s">
        <v>156</v>
      </c>
      <c r="J1005" t="s">
        <v>2579</v>
      </c>
      <c r="K1005" t="s">
        <v>2921</v>
      </c>
      <c r="L1005" t="s">
        <v>9059</v>
      </c>
      <c r="M1005" t="s">
        <v>415</v>
      </c>
      <c r="O1005">
        <v>80</v>
      </c>
      <c r="P1005">
        <v>23</v>
      </c>
      <c r="Q1005">
        <v>11</v>
      </c>
      <c r="R1005">
        <v>1903</v>
      </c>
      <c r="S1005">
        <v>1</v>
      </c>
      <c r="T1005">
        <v>1</v>
      </c>
      <c r="U1005">
        <v>7</v>
      </c>
      <c r="V1005">
        <v>0</v>
      </c>
      <c r="W1005">
        <v>106</v>
      </c>
      <c r="X1005">
        <v>125</v>
      </c>
      <c r="Y1005">
        <v>105</v>
      </c>
      <c r="Z1005">
        <v>83</v>
      </c>
      <c r="AA1005">
        <v>87</v>
      </c>
      <c r="AB1005">
        <v>114</v>
      </c>
      <c r="AC1005">
        <v>110</v>
      </c>
      <c r="AD1005">
        <v>130</v>
      </c>
      <c r="AE1005">
        <v>111</v>
      </c>
      <c r="AF1005">
        <v>88</v>
      </c>
      <c r="AG1005">
        <v>91</v>
      </c>
      <c r="AH1005">
        <v>119</v>
      </c>
      <c r="AI1005">
        <v>105</v>
      </c>
      <c r="AJ1005">
        <v>123</v>
      </c>
      <c r="AK1005">
        <v>103</v>
      </c>
      <c r="AL1005">
        <v>82</v>
      </c>
      <c r="AM1005">
        <v>86</v>
      </c>
      <c r="AN1005">
        <v>113</v>
      </c>
      <c r="AO1005">
        <v>3</v>
      </c>
      <c r="AP1005">
        <v>1</v>
      </c>
      <c r="AQ1005">
        <v>0</v>
      </c>
      <c r="AR1005">
        <v>67</v>
      </c>
      <c r="AS1005">
        <v>61</v>
      </c>
      <c r="AT1005">
        <v>73</v>
      </c>
      <c r="AU1005">
        <v>61</v>
      </c>
      <c r="AV1005">
        <v>9</v>
      </c>
      <c r="AW1005">
        <v>19</v>
      </c>
      <c r="AX1005">
        <v>70</v>
      </c>
      <c r="AY1005">
        <v>63</v>
      </c>
      <c r="AZ1005">
        <v>50</v>
      </c>
      <c r="BA1005">
        <v>61</v>
      </c>
      <c r="BB1005">
        <v>68</v>
      </c>
      <c r="BC1005">
        <v>71</v>
      </c>
      <c r="BD1005">
        <v>63</v>
      </c>
      <c r="BE1005">
        <v>50</v>
      </c>
      <c r="BF1005">
        <v>61</v>
      </c>
      <c r="BG1005">
        <v>69</v>
      </c>
      <c r="BH1005">
        <v>70</v>
      </c>
      <c r="BI1005">
        <v>63</v>
      </c>
      <c r="BJ1005">
        <v>50</v>
      </c>
      <c r="BK1005">
        <v>61</v>
      </c>
      <c r="BL1005">
        <v>67</v>
      </c>
      <c r="BM1005">
        <v>74</v>
      </c>
      <c r="BN1005">
        <v>0</v>
      </c>
      <c r="BO1005">
        <v>107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37</v>
      </c>
      <c r="BZ1005">
        <v>62</v>
      </c>
      <c r="CA1005">
        <v>2</v>
      </c>
      <c r="CB1005" t="s">
        <v>161</v>
      </c>
      <c r="CC1005">
        <v>3</v>
      </c>
      <c r="CD1005">
        <v>180</v>
      </c>
      <c r="CE1005">
        <v>61</v>
      </c>
      <c r="CF1005">
        <v>49</v>
      </c>
      <c r="CG1005">
        <v>61</v>
      </c>
      <c r="CH1005">
        <v>61</v>
      </c>
      <c r="CI1005">
        <v>1</v>
      </c>
      <c r="CJ1005">
        <v>1</v>
      </c>
      <c r="CK1005">
        <v>1</v>
      </c>
      <c r="CL1005">
        <v>59</v>
      </c>
      <c r="CM1005">
        <v>61</v>
      </c>
      <c r="CN1005">
        <v>65</v>
      </c>
      <c r="CO1005">
        <v>107</v>
      </c>
      <c r="CP1005">
        <v>0</v>
      </c>
      <c r="CQ1005">
        <v>71</v>
      </c>
      <c r="CR1005">
        <v>58</v>
      </c>
      <c r="CS1005">
        <v>50</v>
      </c>
      <c r="CT1005">
        <v>0</v>
      </c>
      <c r="CU1005">
        <v>70</v>
      </c>
      <c r="CV1005">
        <v>34</v>
      </c>
      <c r="CW1005">
        <v>61</v>
      </c>
      <c r="CX1005">
        <v>0</v>
      </c>
      <c r="CY1005">
        <v>1</v>
      </c>
      <c r="CZ1005">
        <v>1</v>
      </c>
      <c r="DA1005">
        <v>1</v>
      </c>
      <c r="DB1005">
        <v>0</v>
      </c>
      <c r="DC1005">
        <v>1</v>
      </c>
      <c r="DD1005">
        <v>1</v>
      </c>
      <c r="DE1005">
        <v>1</v>
      </c>
      <c r="DF1005">
        <v>1</v>
      </c>
      <c r="DG1005">
        <v>4</v>
      </c>
      <c r="DH1005">
        <v>50</v>
      </c>
      <c r="DI1005">
        <v>0</v>
      </c>
      <c r="DJ1005">
        <v>0</v>
      </c>
      <c r="DK1005" t="s">
        <v>9060</v>
      </c>
      <c r="DL1005">
        <v>13334</v>
      </c>
      <c r="DM1005">
        <v>0</v>
      </c>
      <c r="DN1005">
        <v>14920</v>
      </c>
      <c r="DO1005">
        <v>0</v>
      </c>
      <c r="DP1005" s="2">
        <v>45764</v>
      </c>
    </row>
    <row r="1006" spans="1:120" x14ac:dyDescent="0.25">
      <c r="A1006" t="s">
        <v>4634</v>
      </c>
      <c r="B1006">
        <v>70336</v>
      </c>
      <c r="C1006">
        <v>76</v>
      </c>
      <c r="D1006">
        <v>9</v>
      </c>
      <c r="G1006" t="s">
        <v>3006</v>
      </c>
      <c r="H1006">
        <v>1970</v>
      </c>
      <c r="I1006" t="s">
        <v>156</v>
      </c>
      <c r="J1006" t="s">
        <v>181</v>
      </c>
      <c r="K1006" t="s">
        <v>2830</v>
      </c>
      <c r="L1006" t="s">
        <v>1186</v>
      </c>
      <c r="M1006" t="s">
        <v>381</v>
      </c>
      <c r="N1006" t="s">
        <v>4635</v>
      </c>
      <c r="O1006">
        <v>28</v>
      </c>
      <c r="P1006">
        <v>13</v>
      </c>
      <c r="Q1006">
        <v>11</v>
      </c>
      <c r="R1006">
        <v>1939</v>
      </c>
      <c r="S1006">
        <v>3</v>
      </c>
      <c r="T1006">
        <v>2</v>
      </c>
      <c r="U1006">
        <v>3</v>
      </c>
      <c r="V1006">
        <v>0</v>
      </c>
      <c r="W1006">
        <v>102</v>
      </c>
      <c r="X1006">
        <v>122</v>
      </c>
      <c r="Y1006">
        <v>35</v>
      </c>
      <c r="Z1006">
        <v>85</v>
      </c>
      <c r="AA1006">
        <v>94</v>
      </c>
      <c r="AB1006">
        <v>101</v>
      </c>
      <c r="AC1006">
        <v>91</v>
      </c>
      <c r="AD1006">
        <v>115</v>
      </c>
      <c r="AE1006">
        <v>78</v>
      </c>
      <c r="AF1006">
        <v>55</v>
      </c>
      <c r="AG1006">
        <v>98</v>
      </c>
      <c r="AH1006">
        <v>80</v>
      </c>
      <c r="AI1006">
        <v>106</v>
      </c>
      <c r="AJ1006">
        <v>125</v>
      </c>
      <c r="AK1006">
        <v>18</v>
      </c>
      <c r="AL1006">
        <v>101</v>
      </c>
      <c r="AM1006">
        <v>93</v>
      </c>
      <c r="AN1006">
        <v>108</v>
      </c>
      <c r="AO1006">
        <v>1</v>
      </c>
      <c r="AP1006">
        <v>0</v>
      </c>
      <c r="AQ1006">
        <v>0</v>
      </c>
      <c r="AR1006">
        <v>56</v>
      </c>
      <c r="AS1006">
        <v>51</v>
      </c>
      <c r="AT1006">
        <v>80</v>
      </c>
      <c r="AU1006">
        <v>64</v>
      </c>
      <c r="AV1006">
        <v>64</v>
      </c>
      <c r="AW1006">
        <v>54</v>
      </c>
      <c r="AX1006">
        <v>1</v>
      </c>
      <c r="AY1006">
        <v>1</v>
      </c>
      <c r="AZ1006">
        <v>1</v>
      </c>
      <c r="BA1006">
        <v>1</v>
      </c>
      <c r="BB1006">
        <v>1</v>
      </c>
      <c r="BC1006">
        <v>1</v>
      </c>
      <c r="BD1006">
        <v>1</v>
      </c>
      <c r="BE1006">
        <v>1</v>
      </c>
      <c r="BF1006">
        <v>1</v>
      </c>
      <c r="BG1006">
        <v>1</v>
      </c>
      <c r="BH1006">
        <v>1</v>
      </c>
      <c r="BI1006">
        <v>1</v>
      </c>
      <c r="BJ1006">
        <v>1</v>
      </c>
      <c r="BK1006">
        <v>1</v>
      </c>
      <c r="BL1006">
        <v>1</v>
      </c>
      <c r="BM1006">
        <v>29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</v>
      </c>
      <c r="BZ1006">
        <v>1</v>
      </c>
      <c r="CA1006">
        <v>2</v>
      </c>
      <c r="CB1006" t="s">
        <v>169</v>
      </c>
      <c r="CC1006">
        <v>3</v>
      </c>
      <c r="CD1006">
        <v>185</v>
      </c>
      <c r="CE1006">
        <v>94</v>
      </c>
      <c r="CF1006">
        <v>89</v>
      </c>
      <c r="CG1006">
        <v>78</v>
      </c>
      <c r="CH1006">
        <v>85</v>
      </c>
      <c r="CI1006">
        <v>0</v>
      </c>
      <c r="CJ1006">
        <v>0</v>
      </c>
      <c r="CK1006">
        <v>0</v>
      </c>
      <c r="CL1006">
        <v>2</v>
      </c>
      <c r="CM1006">
        <v>6</v>
      </c>
      <c r="CN1006">
        <v>5</v>
      </c>
      <c r="CO1006">
        <v>0</v>
      </c>
      <c r="CP1006">
        <v>0</v>
      </c>
      <c r="CQ1006">
        <v>95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1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3</v>
      </c>
      <c r="DG1006">
        <v>2</v>
      </c>
      <c r="DH1006">
        <v>5</v>
      </c>
      <c r="DI1006">
        <v>0</v>
      </c>
      <c r="DJ1006">
        <v>0</v>
      </c>
      <c r="DK1006" t="s">
        <v>4636</v>
      </c>
      <c r="DL1006">
        <v>125</v>
      </c>
      <c r="DM1006">
        <v>240</v>
      </c>
      <c r="DN1006">
        <v>327</v>
      </c>
      <c r="DO1006">
        <v>8550</v>
      </c>
      <c r="DP1006" s="2">
        <v>45730</v>
      </c>
    </row>
    <row r="1007" spans="1:120" x14ac:dyDescent="0.25">
      <c r="A1007" t="s">
        <v>4637</v>
      </c>
      <c r="B1007">
        <v>72367</v>
      </c>
      <c r="C1007">
        <v>54</v>
      </c>
      <c r="D1007">
        <v>1</v>
      </c>
      <c r="H1007">
        <v>2025</v>
      </c>
      <c r="I1007" t="s">
        <v>156</v>
      </c>
      <c r="J1007" t="s">
        <v>191</v>
      </c>
      <c r="K1007" t="s">
        <v>2752</v>
      </c>
      <c r="L1007" t="s">
        <v>1186</v>
      </c>
      <c r="M1007" t="s">
        <v>1098</v>
      </c>
      <c r="O1007">
        <v>18</v>
      </c>
      <c r="P1007">
        <v>27</v>
      </c>
      <c r="Q1007">
        <v>9</v>
      </c>
      <c r="R1007">
        <v>1999</v>
      </c>
      <c r="S1007">
        <v>2</v>
      </c>
      <c r="T1007">
        <v>2</v>
      </c>
      <c r="U1007">
        <v>1</v>
      </c>
      <c r="V1007">
        <v>11</v>
      </c>
      <c r="W1007">
        <v>16</v>
      </c>
      <c r="X1007">
        <v>19</v>
      </c>
      <c r="Y1007">
        <v>11</v>
      </c>
      <c r="Z1007">
        <v>15</v>
      </c>
      <c r="AA1007">
        <v>15</v>
      </c>
      <c r="AB1007">
        <v>18</v>
      </c>
      <c r="AC1007">
        <v>15</v>
      </c>
      <c r="AD1007">
        <v>19</v>
      </c>
      <c r="AE1007">
        <v>10</v>
      </c>
      <c r="AF1007">
        <v>15</v>
      </c>
      <c r="AG1007">
        <v>14</v>
      </c>
      <c r="AH1007">
        <v>17</v>
      </c>
      <c r="AI1007">
        <v>17</v>
      </c>
      <c r="AJ1007">
        <v>20</v>
      </c>
      <c r="AK1007">
        <v>12</v>
      </c>
      <c r="AL1007">
        <v>16</v>
      </c>
      <c r="AM1007">
        <v>16</v>
      </c>
      <c r="AN1007">
        <v>19</v>
      </c>
      <c r="AO1007">
        <v>0</v>
      </c>
      <c r="AP1007">
        <v>0</v>
      </c>
      <c r="AQ1007">
        <v>0</v>
      </c>
      <c r="AR1007">
        <v>18</v>
      </c>
      <c r="AS1007">
        <v>12</v>
      </c>
      <c r="AT1007">
        <v>26</v>
      </c>
      <c r="AU1007">
        <v>15</v>
      </c>
      <c r="AV1007">
        <v>47</v>
      </c>
      <c r="AW1007">
        <v>6</v>
      </c>
      <c r="AX1007">
        <v>63</v>
      </c>
      <c r="AY1007">
        <v>81</v>
      </c>
      <c r="AZ1007">
        <v>70</v>
      </c>
      <c r="BA1007">
        <v>80</v>
      </c>
      <c r="BB1007">
        <v>83</v>
      </c>
      <c r="BC1007">
        <v>68</v>
      </c>
      <c r="BD1007">
        <v>93</v>
      </c>
      <c r="BE1007">
        <v>73</v>
      </c>
      <c r="BF1007">
        <v>95</v>
      </c>
      <c r="BG1007">
        <v>89</v>
      </c>
      <c r="BH1007">
        <v>62</v>
      </c>
      <c r="BI1007">
        <v>78</v>
      </c>
      <c r="BJ1007">
        <v>70</v>
      </c>
      <c r="BK1007">
        <v>78</v>
      </c>
      <c r="BL1007">
        <v>80</v>
      </c>
      <c r="BM1007">
        <v>74</v>
      </c>
      <c r="BN1007">
        <v>69</v>
      </c>
      <c r="BO1007">
        <v>70</v>
      </c>
      <c r="BP1007">
        <v>0</v>
      </c>
      <c r="BQ1007">
        <v>0</v>
      </c>
      <c r="BR1007">
        <v>0</v>
      </c>
      <c r="BS1007">
        <v>72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62</v>
      </c>
      <c r="BZ1007">
        <v>61</v>
      </c>
      <c r="CA1007">
        <v>3</v>
      </c>
      <c r="CB1007" t="s">
        <v>231</v>
      </c>
      <c r="CC1007">
        <v>3</v>
      </c>
      <c r="CD1007">
        <v>193</v>
      </c>
      <c r="CE1007">
        <v>8</v>
      </c>
      <c r="CF1007">
        <v>13</v>
      </c>
      <c r="CG1007">
        <v>38</v>
      </c>
      <c r="CH1007">
        <v>12</v>
      </c>
      <c r="CI1007">
        <v>1</v>
      </c>
      <c r="CJ1007">
        <v>1</v>
      </c>
      <c r="CK1007">
        <v>4</v>
      </c>
      <c r="CL1007">
        <v>4</v>
      </c>
      <c r="CM1007">
        <v>8</v>
      </c>
      <c r="CN1007">
        <v>8</v>
      </c>
      <c r="CO1007">
        <v>27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1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8</v>
      </c>
      <c r="DG1007">
        <v>0</v>
      </c>
      <c r="DH1007">
        <v>1</v>
      </c>
      <c r="DI1007">
        <v>0</v>
      </c>
      <c r="DJ1007">
        <v>5</v>
      </c>
      <c r="DK1007" t="s">
        <v>4638</v>
      </c>
      <c r="DL1007">
        <v>0</v>
      </c>
      <c r="DM1007">
        <v>13</v>
      </c>
      <c r="DN1007">
        <v>12</v>
      </c>
      <c r="DO1007">
        <v>0</v>
      </c>
      <c r="DP1007" s="2">
        <v>45730</v>
      </c>
    </row>
    <row r="1008" spans="1:120" x14ac:dyDescent="0.25">
      <c r="A1008" t="s">
        <v>10359</v>
      </c>
      <c r="B1008">
        <v>72970</v>
      </c>
      <c r="C1008">
        <v>78</v>
      </c>
      <c r="D1008">
        <v>3</v>
      </c>
      <c r="G1008" t="s">
        <v>10315</v>
      </c>
      <c r="H1008">
        <v>2012</v>
      </c>
      <c r="I1008" t="s">
        <v>156</v>
      </c>
      <c r="J1008" t="s">
        <v>272</v>
      </c>
      <c r="K1008" t="s">
        <v>2911</v>
      </c>
      <c r="L1008" t="s">
        <v>1186</v>
      </c>
      <c r="M1008" t="s">
        <v>9989</v>
      </c>
      <c r="O1008">
        <v>11</v>
      </c>
      <c r="P1008">
        <v>24</v>
      </c>
      <c r="Q1008">
        <v>11</v>
      </c>
      <c r="R1008">
        <v>1988</v>
      </c>
      <c r="S1008">
        <v>1</v>
      </c>
      <c r="T1008">
        <v>1</v>
      </c>
      <c r="U1008">
        <v>1</v>
      </c>
      <c r="V1008">
        <v>11</v>
      </c>
      <c r="W1008">
        <v>3</v>
      </c>
      <c r="X1008">
        <v>3</v>
      </c>
      <c r="Y1008">
        <v>1</v>
      </c>
      <c r="Z1008">
        <v>2</v>
      </c>
      <c r="AA1008">
        <v>1</v>
      </c>
      <c r="AB1008">
        <v>1</v>
      </c>
      <c r="AC1008">
        <v>3</v>
      </c>
      <c r="AD1008">
        <v>3</v>
      </c>
      <c r="AE1008">
        <v>1</v>
      </c>
      <c r="AF1008">
        <v>3</v>
      </c>
      <c r="AG1008">
        <v>1</v>
      </c>
      <c r="AH1008">
        <v>1</v>
      </c>
      <c r="AI1008">
        <v>3</v>
      </c>
      <c r="AJ1008">
        <v>3</v>
      </c>
      <c r="AK1008">
        <v>1</v>
      </c>
      <c r="AL1008">
        <v>2</v>
      </c>
      <c r="AM1008">
        <v>1</v>
      </c>
      <c r="AN1008">
        <v>1</v>
      </c>
      <c r="AO1008">
        <v>2</v>
      </c>
      <c r="AP1008">
        <v>0</v>
      </c>
      <c r="AQ1008">
        <v>0</v>
      </c>
      <c r="AR1008">
        <v>6</v>
      </c>
      <c r="AS1008">
        <v>4</v>
      </c>
      <c r="AT1008">
        <v>6</v>
      </c>
      <c r="AU1008">
        <v>7</v>
      </c>
      <c r="AV1008">
        <v>25</v>
      </c>
      <c r="AW1008">
        <v>54</v>
      </c>
      <c r="AX1008">
        <v>79</v>
      </c>
      <c r="AY1008">
        <v>107</v>
      </c>
      <c r="AZ1008">
        <v>70</v>
      </c>
      <c r="BA1008">
        <v>117</v>
      </c>
      <c r="BB1008">
        <v>89</v>
      </c>
      <c r="BC1008">
        <v>79</v>
      </c>
      <c r="BD1008">
        <v>98</v>
      </c>
      <c r="BE1008">
        <v>69</v>
      </c>
      <c r="BF1008">
        <v>107</v>
      </c>
      <c r="BG1008">
        <v>80</v>
      </c>
      <c r="BH1008">
        <v>79</v>
      </c>
      <c r="BI1008">
        <v>116</v>
      </c>
      <c r="BJ1008">
        <v>72</v>
      </c>
      <c r="BK1008">
        <v>126</v>
      </c>
      <c r="BL1008">
        <v>96</v>
      </c>
      <c r="BM1008">
        <v>63</v>
      </c>
      <c r="BN1008">
        <v>73</v>
      </c>
      <c r="BO1008">
        <v>58</v>
      </c>
      <c r="BP1008">
        <v>135</v>
      </c>
      <c r="BQ1008">
        <v>0</v>
      </c>
      <c r="BR1008">
        <v>74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72</v>
      </c>
      <c r="BZ1008">
        <v>33</v>
      </c>
      <c r="CA1008">
        <v>2</v>
      </c>
      <c r="CB1008" t="s">
        <v>200</v>
      </c>
      <c r="CC1008">
        <v>3</v>
      </c>
      <c r="CD1008">
        <v>185</v>
      </c>
      <c r="CE1008">
        <v>25</v>
      </c>
      <c r="CF1008">
        <v>20</v>
      </c>
      <c r="CG1008">
        <v>23</v>
      </c>
      <c r="CH1008">
        <v>23</v>
      </c>
      <c r="CI1008">
        <v>0</v>
      </c>
      <c r="CJ1008">
        <v>0</v>
      </c>
      <c r="CK1008">
        <v>0</v>
      </c>
      <c r="CL1008">
        <v>4</v>
      </c>
      <c r="CM1008">
        <v>2</v>
      </c>
      <c r="CN1008">
        <v>10</v>
      </c>
      <c r="CO1008">
        <v>52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6</v>
      </c>
      <c r="DG1008">
        <v>2</v>
      </c>
      <c r="DH1008">
        <v>5</v>
      </c>
      <c r="DI1008">
        <v>0</v>
      </c>
      <c r="DJ1008">
        <v>0</v>
      </c>
      <c r="DK1008" t="s">
        <v>10360</v>
      </c>
      <c r="DL1008">
        <v>7000</v>
      </c>
      <c r="DM1008">
        <v>11111</v>
      </c>
      <c r="DN1008">
        <v>9064</v>
      </c>
      <c r="DO1008">
        <v>0</v>
      </c>
      <c r="DP1008" s="2">
        <v>45804</v>
      </c>
    </row>
    <row r="1009" spans="1:120" x14ac:dyDescent="0.25">
      <c r="A1009" t="s">
        <v>10546</v>
      </c>
      <c r="B1009">
        <v>73135</v>
      </c>
      <c r="C1009">
        <v>56</v>
      </c>
      <c r="D1009">
        <v>1</v>
      </c>
      <c r="H1009">
        <v>2025</v>
      </c>
      <c r="I1009" t="s">
        <v>156</v>
      </c>
      <c r="J1009" t="s">
        <v>344</v>
      </c>
      <c r="K1009" t="s">
        <v>3072</v>
      </c>
      <c r="L1009" t="s">
        <v>9061</v>
      </c>
      <c r="M1009" t="s">
        <v>9062</v>
      </c>
      <c r="O1009">
        <v>7</v>
      </c>
      <c r="P1009">
        <v>11</v>
      </c>
      <c r="Q1009">
        <v>11</v>
      </c>
      <c r="R1009">
        <v>2001</v>
      </c>
      <c r="S1009">
        <v>1</v>
      </c>
      <c r="T1009">
        <v>1</v>
      </c>
      <c r="U1009">
        <v>8</v>
      </c>
      <c r="V1009">
        <v>0</v>
      </c>
      <c r="W1009">
        <v>63</v>
      </c>
      <c r="X1009">
        <v>79</v>
      </c>
      <c r="Y1009">
        <v>56</v>
      </c>
      <c r="Z1009">
        <v>82</v>
      </c>
      <c r="AA1009">
        <v>51</v>
      </c>
      <c r="AB1009">
        <v>77</v>
      </c>
      <c r="AC1009">
        <v>64</v>
      </c>
      <c r="AD1009">
        <v>82</v>
      </c>
      <c r="AE1009">
        <v>58</v>
      </c>
      <c r="AF1009">
        <v>84</v>
      </c>
      <c r="AG1009">
        <v>51</v>
      </c>
      <c r="AH1009">
        <v>79</v>
      </c>
      <c r="AI1009">
        <v>63</v>
      </c>
      <c r="AJ1009">
        <v>79</v>
      </c>
      <c r="AK1009">
        <v>56</v>
      </c>
      <c r="AL1009">
        <v>81</v>
      </c>
      <c r="AM1009">
        <v>51</v>
      </c>
      <c r="AN1009">
        <v>77</v>
      </c>
      <c r="AO1009">
        <v>0</v>
      </c>
      <c r="AP1009">
        <v>0</v>
      </c>
      <c r="AQ1009">
        <v>0</v>
      </c>
      <c r="AR1009">
        <v>78</v>
      </c>
      <c r="AS1009">
        <v>76</v>
      </c>
      <c r="AT1009">
        <v>95</v>
      </c>
      <c r="AU1009">
        <v>78</v>
      </c>
      <c r="AV1009">
        <v>59</v>
      </c>
      <c r="AW1009">
        <v>58</v>
      </c>
      <c r="AX1009">
        <v>1</v>
      </c>
      <c r="AY1009">
        <v>22</v>
      </c>
      <c r="AZ1009">
        <v>5</v>
      </c>
      <c r="BA1009">
        <v>1</v>
      </c>
      <c r="BB1009">
        <v>66</v>
      </c>
      <c r="BC1009">
        <v>1</v>
      </c>
      <c r="BD1009">
        <v>22</v>
      </c>
      <c r="BE1009">
        <v>5</v>
      </c>
      <c r="BF1009">
        <v>1</v>
      </c>
      <c r="BG1009">
        <v>64</v>
      </c>
      <c r="BH1009">
        <v>1</v>
      </c>
      <c r="BI1009">
        <v>23</v>
      </c>
      <c r="BJ1009">
        <v>5</v>
      </c>
      <c r="BK1009">
        <v>1</v>
      </c>
      <c r="BL1009">
        <v>67</v>
      </c>
      <c r="BM1009">
        <v>5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2</v>
      </c>
      <c r="BZ1009">
        <v>20</v>
      </c>
      <c r="CA1009">
        <v>4</v>
      </c>
      <c r="CB1009" t="s">
        <v>208</v>
      </c>
      <c r="CC1009">
        <v>3</v>
      </c>
      <c r="CD1009">
        <v>183</v>
      </c>
      <c r="CE1009">
        <v>81</v>
      </c>
      <c r="CF1009">
        <v>69</v>
      </c>
      <c r="CG1009">
        <v>59</v>
      </c>
      <c r="CH1009">
        <v>69</v>
      </c>
      <c r="CI1009">
        <v>1</v>
      </c>
      <c r="CJ1009">
        <v>1</v>
      </c>
      <c r="CK1009">
        <v>2</v>
      </c>
      <c r="CL1009">
        <v>76</v>
      </c>
      <c r="CM1009">
        <v>70</v>
      </c>
      <c r="CN1009">
        <v>67</v>
      </c>
      <c r="CO1009">
        <v>0</v>
      </c>
      <c r="CP1009">
        <v>0</v>
      </c>
      <c r="CQ1009">
        <v>0</v>
      </c>
      <c r="CR1009">
        <v>85</v>
      </c>
      <c r="CS1009">
        <v>0</v>
      </c>
      <c r="CT1009">
        <v>10</v>
      </c>
      <c r="CU1009">
        <v>24</v>
      </c>
      <c r="CV1009">
        <v>63</v>
      </c>
      <c r="CW1009">
        <v>0</v>
      </c>
      <c r="CX1009">
        <v>0</v>
      </c>
      <c r="CY1009">
        <v>1</v>
      </c>
      <c r="CZ1009">
        <v>1</v>
      </c>
      <c r="DA1009">
        <v>1</v>
      </c>
      <c r="DB1009">
        <v>1</v>
      </c>
      <c r="DC1009">
        <v>1</v>
      </c>
      <c r="DD1009">
        <v>1</v>
      </c>
      <c r="DE1009">
        <v>1</v>
      </c>
      <c r="DF1009">
        <v>8</v>
      </c>
      <c r="DG1009">
        <v>0</v>
      </c>
      <c r="DH1009">
        <v>1</v>
      </c>
      <c r="DI1009">
        <v>0</v>
      </c>
      <c r="DJ1009">
        <v>0</v>
      </c>
      <c r="DK1009" t="s">
        <v>9063</v>
      </c>
      <c r="DL1009">
        <v>0</v>
      </c>
      <c r="DM1009">
        <v>64</v>
      </c>
      <c r="DN1009">
        <v>48</v>
      </c>
      <c r="DO1009">
        <v>0</v>
      </c>
      <c r="DP1009" s="2">
        <v>45756</v>
      </c>
    </row>
    <row r="1010" spans="1:120" x14ac:dyDescent="0.25">
      <c r="A1010" t="s">
        <v>10036</v>
      </c>
      <c r="B1010">
        <v>72942</v>
      </c>
      <c r="C1010">
        <v>93</v>
      </c>
      <c r="D1010">
        <v>8</v>
      </c>
      <c r="G1010" t="s">
        <v>8972</v>
      </c>
      <c r="H1010">
        <v>1904</v>
      </c>
      <c r="I1010" t="s">
        <v>156</v>
      </c>
      <c r="J1010" t="s">
        <v>716</v>
      </c>
      <c r="K1010" t="s">
        <v>2768</v>
      </c>
      <c r="L1010" t="s">
        <v>1086</v>
      </c>
      <c r="M1010" t="s">
        <v>863</v>
      </c>
      <c r="O1010">
        <v>33</v>
      </c>
      <c r="P1010">
        <v>25</v>
      </c>
      <c r="Q1010">
        <v>11</v>
      </c>
      <c r="R1010">
        <v>1875</v>
      </c>
      <c r="S1010">
        <v>1</v>
      </c>
      <c r="T1010">
        <v>1</v>
      </c>
      <c r="U1010">
        <v>6</v>
      </c>
      <c r="V1010">
        <v>0</v>
      </c>
      <c r="W1010">
        <v>102</v>
      </c>
      <c r="X1010">
        <v>73</v>
      </c>
      <c r="Y1010">
        <v>101</v>
      </c>
      <c r="Z1010">
        <v>63</v>
      </c>
      <c r="AA1010">
        <v>102</v>
      </c>
      <c r="AB1010">
        <v>94</v>
      </c>
      <c r="AC1010">
        <v>114</v>
      </c>
      <c r="AD1010">
        <v>49</v>
      </c>
      <c r="AE1010">
        <v>120</v>
      </c>
      <c r="AF1010">
        <v>48</v>
      </c>
      <c r="AG1010">
        <v>132</v>
      </c>
      <c r="AH1010">
        <v>93</v>
      </c>
      <c r="AI1010">
        <v>98</v>
      </c>
      <c r="AJ1010">
        <v>81</v>
      </c>
      <c r="AK1010">
        <v>95</v>
      </c>
      <c r="AL1010">
        <v>69</v>
      </c>
      <c r="AM1010">
        <v>94</v>
      </c>
      <c r="AN1010">
        <v>95</v>
      </c>
      <c r="AO1010">
        <v>0</v>
      </c>
      <c r="AP1010">
        <v>0</v>
      </c>
      <c r="AQ1010">
        <v>0</v>
      </c>
      <c r="AR1010">
        <v>70</v>
      </c>
      <c r="AS1010">
        <v>83</v>
      </c>
      <c r="AT1010">
        <v>89</v>
      </c>
      <c r="AU1010">
        <v>64</v>
      </c>
      <c r="AV1010">
        <v>96</v>
      </c>
      <c r="AW1010">
        <v>65</v>
      </c>
      <c r="AX1010">
        <v>1</v>
      </c>
      <c r="AY1010">
        <v>1</v>
      </c>
      <c r="AZ1010">
        <v>1</v>
      </c>
      <c r="BA1010">
        <v>2</v>
      </c>
      <c r="BB1010">
        <v>1</v>
      </c>
      <c r="BC1010">
        <v>1</v>
      </c>
      <c r="BD1010">
        <v>1</v>
      </c>
      <c r="BE1010">
        <v>1</v>
      </c>
      <c r="BF1010">
        <v>2</v>
      </c>
      <c r="BG1010">
        <v>1</v>
      </c>
      <c r="BH1010">
        <v>1</v>
      </c>
      <c r="BI1010">
        <v>1</v>
      </c>
      <c r="BJ1010">
        <v>1</v>
      </c>
      <c r="BK1010">
        <v>2</v>
      </c>
      <c r="BL1010">
        <v>1</v>
      </c>
      <c r="BM1010">
        <v>33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</v>
      </c>
      <c r="BZ1010">
        <v>2</v>
      </c>
      <c r="CA1010">
        <v>2</v>
      </c>
      <c r="CB1010" t="s">
        <v>161</v>
      </c>
      <c r="CC1010">
        <v>4</v>
      </c>
      <c r="CD1010">
        <v>170</v>
      </c>
      <c r="CE1010">
        <v>101</v>
      </c>
      <c r="CF1010">
        <v>61</v>
      </c>
      <c r="CG1010">
        <v>102</v>
      </c>
      <c r="CH1010">
        <v>104</v>
      </c>
      <c r="CI1010">
        <v>0</v>
      </c>
      <c r="CJ1010">
        <v>0</v>
      </c>
      <c r="CK1010">
        <v>0</v>
      </c>
      <c r="CL1010">
        <v>9</v>
      </c>
      <c r="CM1010">
        <v>5</v>
      </c>
      <c r="CN1010">
        <v>5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99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1</v>
      </c>
      <c r="DC1010">
        <v>0</v>
      </c>
      <c r="DD1010">
        <v>0</v>
      </c>
      <c r="DE1010">
        <v>0</v>
      </c>
      <c r="DF1010">
        <v>0</v>
      </c>
      <c r="DG1010">
        <v>4</v>
      </c>
      <c r="DH1010">
        <v>50</v>
      </c>
      <c r="DI1010">
        <v>0</v>
      </c>
      <c r="DJ1010">
        <v>0</v>
      </c>
      <c r="DK1010" t="s">
        <v>4640</v>
      </c>
      <c r="DL1010">
        <v>4001</v>
      </c>
      <c r="DM1010">
        <v>8999</v>
      </c>
      <c r="DN1010">
        <v>8288</v>
      </c>
      <c r="DO1010">
        <v>16492</v>
      </c>
      <c r="DP1010" s="2">
        <v>45784</v>
      </c>
    </row>
    <row r="1011" spans="1:120" x14ac:dyDescent="0.25">
      <c r="A1011" t="s">
        <v>4639</v>
      </c>
      <c r="B1011">
        <v>70952</v>
      </c>
      <c r="C1011">
        <v>53</v>
      </c>
      <c r="D1011">
        <v>7</v>
      </c>
      <c r="H1011">
        <v>1908</v>
      </c>
      <c r="I1011" t="s">
        <v>156</v>
      </c>
      <c r="J1011" t="s">
        <v>249</v>
      </c>
      <c r="K1011" t="s">
        <v>2763</v>
      </c>
      <c r="L1011" t="s">
        <v>1086</v>
      </c>
      <c r="M1011" t="s">
        <v>863</v>
      </c>
      <c r="O1011">
        <v>1</v>
      </c>
      <c r="P1011">
        <v>25</v>
      </c>
      <c r="Q1011">
        <v>11</v>
      </c>
      <c r="R1011">
        <v>1875</v>
      </c>
      <c r="S1011">
        <v>1</v>
      </c>
      <c r="T1011">
        <v>1</v>
      </c>
      <c r="U1011">
        <v>6</v>
      </c>
      <c r="V1011">
        <v>0</v>
      </c>
      <c r="W1011">
        <v>50</v>
      </c>
      <c r="X1011">
        <v>55</v>
      </c>
      <c r="Y1011">
        <v>22</v>
      </c>
      <c r="Z1011">
        <v>107</v>
      </c>
      <c r="AA1011">
        <v>65</v>
      </c>
      <c r="AB1011">
        <v>34</v>
      </c>
      <c r="AC1011">
        <v>55</v>
      </c>
      <c r="AD1011">
        <v>42</v>
      </c>
      <c r="AE1011">
        <v>13</v>
      </c>
      <c r="AF1011">
        <v>141</v>
      </c>
      <c r="AG1011">
        <v>80</v>
      </c>
      <c r="AH1011">
        <v>28</v>
      </c>
      <c r="AI1011">
        <v>50</v>
      </c>
      <c r="AJ1011">
        <v>59</v>
      </c>
      <c r="AK1011">
        <v>25</v>
      </c>
      <c r="AL1011">
        <v>99</v>
      </c>
      <c r="AM1011">
        <v>60</v>
      </c>
      <c r="AN1011">
        <v>37</v>
      </c>
      <c r="AO1011">
        <v>0</v>
      </c>
      <c r="AP1011">
        <v>0</v>
      </c>
      <c r="AQ1011">
        <v>0</v>
      </c>
      <c r="AR1011">
        <v>76</v>
      </c>
      <c r="AS1011">
        <v>80</v>
      </c>
      <c r="AT1011">
        <v>76</v>
      </c>
      <c r="AU1011">
        <v>66</v>
      </c>
      <c r="AV1011">
        <v>98</v>
      </c>
      <c r="AW1011">
        <v>87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1</v>
      </c>
      <c r="BJ1011">
        <v>1</v>
      </c>
      <c r="BK1011">
        <v>1</v>
      </c>
      <c r="BL1011">
        <v>1</v>
      </c>
      <c r="BM1011">
        <v>29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1</v>
      </c>
      <c r="BZ1011">
        <v>1</v>
      </c>
      <c r="CA1011">
        <v>2</v>
      </c>
      <c r="CB1011" t="s">
        <v>169</v>
      </c>
      <c r="CC1011">
        <v>4</v>
      </c>
      <c r="CD1011">
        <v>170</v>
      </c>
      <c r="CE1011">
        <v>103</v>
      </c>
      <c r="CF1011">
        <v>67</v>
      </c>
      <c r="CG1011">
        <v>94</v>
      </c>
      <c r="CH1011">
        <v>84</v>
      </c>
      <c r="CI1011">
        <v>0</v>
      </c>
      <c r="CJ1011">
        <v>0</v>
      </c>
      <c r="CK1011">
        <v>0</v>
      </c>
      <c r="CL1011">
        <v>8</v>
      </c>
      <c r="CM1011">
        <v>5</v>
      </c>
      <c r="CN1011">
        <v>1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95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1</v>
      </c>
      <c r="DC1011">
        <v>0</v>
      </c>
      <c r="DD1011">
        <v>1</v>
      </c>
      <c r="DE1011">
        <v>0</v>
      </c>
      <c r="DF1011">
        <v>0</v>
      </c>
      <c r="DG1011">
        <v>0</v>
      </c>
      <c r="DH1011">
        <v>1</v>
      </c>
      <c r="DI1011">
        <v>0</v>
      </c>
      <c r="DJ1011">
        <v>1</v>
      </c>
      <c r="DK1011" t="s">
        <v>4640</v>
      </c>
      <c r="DL1011">
        <v>0</v>
      </c>
      <c r="DM1011">
        <v>35</v>
      </c>
      <c r="DN1011">
        <v>35</v>
      </c>
      <c r="DO1011">
        <v>581</v>
      </c>
      <c r="DP1011" s="2">
        <v>45730</v>
      </c>
    </row>
    <row r="1012" spans="1:120" x14ac:dyDescent="0.25">
      <c r="A1012" t="s">
        <v>4641</v>
      </c>
      <c r="B1012">
        <v>72230</v>
      </c>
      <c r="C1012">
        <v>90</v>
      </c>
      <c r="D1012">
        <v>1</v>
      </c>
      <c r="H1012">
        <v>2025</v>
      </c>
      <c r="I1012" t="s">
        <v>156</v>
      </c>
      <c r="J1012" t="s">
        <v>211</v>
      </c>
      <c r="K1012" t="s">
        <v>2863</v>
      </c>
      <c r="L1012" t="s">
        <v>1087</v>
      </c>
      <c r="M1012" t="s">
        <v>1088</v>
      </c>
      <c r="O1012">
        <v>17</v>
      </c>
      <c r="P1012">
        <v>18</v>
      </c>
      <c r="Q1012">
        <v>2</v>
      </c>
      <c r="R1012">
        <v>1999</v>
      </c>
      <c r="S1012">
        <v>1</v>
      </c>
      <c r="T1012">
        <v>1</v>
      </c>
      <c r="U1012">
        <v>5</v>
      </c>
      <c r="V1012">
        <v>0</v>
      </c>
      <c r="W1012">
        <v>70</v>
      </c>
      <c r="X1012">
        <v>77</v>
      </c>
      <c r="Y1012">
        <v>97</v>
      </c>
      <c r="Z1012">
        <v>105</v>
      </c>
      <c r="AA1012">
        <v>89</v>
      </c>
      <c r="AB1012">
        <v>55</v>
      </c>
      <c r="AC1012">
        <v>72</v>
      </c>
      <c r="AD1012">
        <v>77</v>
      </c>
      <c r="AE1012">
        <v>100</v>
      </c>
      <c r="AF1012">
        <v>108</v>
      </c>
      <c r="AG1012">
        <v>92</v>
      </c>
      <c r="AH1012">
        <v>56</v>
      </c>
      <c r="AI1012">
        <v>70</v>
      </c>
      <c r="AJ1012">
        <v>77</v>
      </c>
      <c r="AK1012">
        <v>97</v>
      </c>
      <c r="AL1012">
        <v>104</v>
      </c>
      <c r="AM1012">
        <v>89</v>
      </c>
      <c r="AN1012">
        <v>55</v>
      </c>
      <c r="AO1012">
        <v>2</v>
      </c>
      <c r="AP1012">
        <v>2</v>
      </c>
      <c r="AQ1012">
        <v>0</v>
      </c>
      <c r="AR1012">
        <v>28</v>
      </c>
      <c r="AS1012">
        <v>4</v>
      </c>
      <c r="AT1012">
        <v>11</v>
      </c>
      <c r="AU1012">
        <v>29</v>
      </c>
      <c r="AV1012">
        <v>61</v>
      </c>
      <c r="AW1012">
        <v>60</v>
      </c>
      <c r="AX1012">
        <v>1</v>
      </c>
      <c r="AY1012">
        <v>28</v>
      </c>
      <c r="AZ1012">
        <v>1</v>
      </c>
      <c r="BA1012">
        <v>1</v>
      </c>
      <c r="BB1012">
        <v>83</v>
      </c>
      <c r="BC1012">
        <v>1</v>
      </c>
      <c r="BD1012">
        <v>28</v>
      </c>
      <c r="BE1012">
        <v>1</v>
      </c>
      <c r="BF1012">
        <v>1</v>
      </c>
      <c r="BG1012">
        <v>83</v>
      </c>
      <c r="BH1012">
        <v>1</v>
      </c>
      <c r="BI1012">
        <v>28</v>
      </c>
      <c r="BJ1012">
        <v>1</v>
      </c>
      <c r="BK1012">
        <v>1</v>
      </c>
      <c r="BL1012">
        <v>83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4</v>
      </c>
      <c r="CB1012" t="s">
        <v>175</v>
      </c>
      <c r="CC1012">
        <v>3</v>
      </c>
      <c r="CD1012">
        <v>180</v>
      </c>
      <c r="CE1012">
        <v>56</v>
      </c>
      <c r="CF1012">
        <v>50</v>
      </c>
      <c r="CG1012">
        <v>64</v>
      </c>
      <c r="CH1012">
        <v>44</v>
      </c>
      <c r="CI1012">
        <v>0</v>
      </c>
      <c r="CJ1012">
        <v>0</v>
      </c>
      <c r="CK1012">
        <v>0</v>
      </c>
      <c r="CL1012">
        <v>59</v>
      </c>
      <c r="CM1012">
        <v>57</v>
      </c>
      <c r="CN1012">
        <v>67</v>
      </c>
      <c r="CO1012">
        <v>0</v>
      </c>
      <c r="CP1012">
        <v>0</v>
      </c>
      <c r="CQ1012">
        <v>29</v>
      </c>
      <c r="CR1012">
        <v>9</v>
      </c>
      <c r="CS1012">
        <v>47</v>
      </c>
      <c r="CT1012">
        <v>5</v>
      </c>
      <c r="CU1012">
        <v>0</v>
      </c>
      <c r="CV1012">
        <v>0</v>
      </c>
      <c r="CW1012">
        <v>0</v>
      </c>
      <c r="CX1012">
        <v>0</v>
      </c>
      <c r="CY1012">
        <v>1</v>
      </c>
      <c r="CZ1012">
        <v>1</v>
      </c>
      <c r="DA1012">
        <v>1</v>
      </c>
      <c r="DB1012">
        <v>1</v>
      </c>
      <c r="DC1012">
        <v>1</v>
      </c>
      <c r="DD1012">
        <v>1</v>
      </c>
      <c r="DE1012">
        <v>1</v>
      </c>
      <c r="DF1012">
        <v>8</v>
      </c>
      <c r="DG1012">
        <v>4</v>
      </c>
      <c r="DH1012">
        <v>50</v>
      </c>
      <c r="DI1012">
        <v>0</v>
      </c>
      <c r="DJ1012">
        <v>0</v>
      </c>
      <c r="DK1012" t="s">
        <v>4642</v>
      </c>
      <c r="DL1012">
        <v>1555</v>
      </c>
      <c r="DM1012">
        <v>4788</v>
      </c>
      <c r="DN1012">
        <v>2470</v>
      </c>
      <c r="DO1012">
        <v>0</v>
      </c>
      <c r="DP1012" s="2">
        <v>45730</v>
      </c>
    </row>
    <row r="1013" spans="1:120" x14ac:dyDescent="0.25">
      <c r="A1013" t="s">
        <v>4643</v>
      </c>
      <c r="B1013">
        <v>71693</v>
      </c>
      <c r="C1013">
        <v>58</v>
      </c>
      <c r="D1013">
        <v>3</v>
      </c>
      <c r="H1013">
        <v>2014</v>
      </c>
      <c r="I1013" t="s">
        <v>156</v>
      </c>
      <c r="J1013" t="s">
        <v>232</v>
      </c>
      <c r="K1013" t="s">
        <v>2833</v>
      </c>
      <c r="L1013" t="s">
        <v>1089</v>
      </c>
      <c r="M1013" t="s">
        <v>223</v>
      </c>
      <c r="N1013" t="s">
        <v>1090</v>
      </c>
      <c r="O1013">
        <v>12</v>
      </c>
      <c r="P1013">
        <v>30</v>
      </c>
      <c r="Q1013">
        <v>10</v>
      </c>
      <c r="R1013">
        <v>1990</v>
      </c>
      <c r="S1013">
        <v>2</v>
      </c>
      <c r="T1013">
        <v>1</v>
      </c>
      <c r="U1013">
        <v>4</v>
      </c>
      <c r="V1013">
        <v>0</v>
      </c>
      <c r="W1013">
        <v>98</v>
      </c>
      <c r="X1013">
        <v>43</v>
      </c>
      <c r="Y1013">
        <v>14</v>
      </c>
      <c r="Z1013">
        <v>54</v>
      </c>
      <c r="AA1013">
        <v>106</v>
      </c>
      <c r="AB1013">
        <v>85</v>
      </c>
      <c r="AC1013">
        <v>92</v>
      </c>
      <c r="AD1013">
        <v>37</v>
      </c>
      <c r="AE1013">
        <v>8</v>
      </c>
      <c r="AF1013">
        <v>45</v>
      </c>
      <c r="AG1013">
        <v>103</v>
      </c>
      <c r="AH1013">
        <v>79</v>
      </c>
      <c r="AI1013">
        <v>100</v>
      </c>
      <c r="AJ1013">
        <v>46</v>
      </c>
      <c r="AK1013">
        <v>17</v>
      </c>
      <c r="AL1013">
        <v>57</v>
      </c>
      <c r="AM1013">
        <v>107</v>
      </c>
      <c r="AN1013">
        <v>87</v>
      </c>
      <c r="AO1013">
        <v>0</v>
      </c>
      <c r="AP1013">
        <v>0</v>
      </c>
      <c r="AQ1013">
        <v>0</v>
      </c>
      <c r="AR1013">
        <v>31</v>
      </c>
      <c r="AS1013">
        <v>5</v>
      </c>
      <c r="AT1013">
        <v>6</v>
      </c>
      <c r="AU1013">
        <v>22</v>
      </c>
      <c r="AV1013">
        <v>9</v>
      </c>
      <c r="AW1013">
        <v>28</v>
      </c>
      <c r="AX1013">
        <v>1</v>
      </c>
      <c r="AY1013">
        <v>1</v>
      </c>
      <c r="AZ1013">
        <v>1</v>
      </c>
      <c r="BA1013">
        <v>1</v>
      </c>
      <c r="BB1013">
        <v>1</v>
      </c>
      <c r="BC1013">
        <v>1</v>
      </c>
      <c r="BD1013">
        <v>1</v>
      </c>
      <c r="BE1013">
        <v>1</v>
      </c>
      <c r="BF1013">
        <v>1</v>
      </c>
      <c r="BG1013">
        <v>1</v>
      </c>
      <c r="BH1013">
        <v>1</v>
      </c>
      <c r="BI1013">
        <v>1</v>
      </c>
      <c r="BJ1013">
        <v>1</v>
      </c>
      <c r="BK1013">
        <v>1</v>
      </c>
      <c r="BL1013">
        <v>1</v>
      </c>
      <c r="BM1013">
        <v>41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1</v>
      </c>
      <c r="BZ1013">
        <v>11</v>
      </c>
      <c r="CA1013">
        <v>2</v>
      </c>
      <c r="CB1013" t="s">
        <v>165</v>
      </c>
      <c r="CC1013">
        <v>2</v>
      </c>
      <c r="CD1013">
        <v>185</v>
      </c>
      <c r="CE1013">
        <v>59</v>
      </c>
      <c r="CF1013">
        <v>69</v>
      </c>
      <c r="CG1013">
        <v>35</v>
      </c>
      <c r="CH1013">
        <v>94</v>
      </c>
      <c r="CI1013">
        <v>0</v>
      </c>
      <c r="CJ1013">
        <v>0</v>
      </c>
      <c r="CK1013">
        <v>0</v>
      </c>
      <c r="CL1013">
        <v>3</v>
      </c>
      <c r="CM1013">
        <v>2</v>
      </c>
      <c r="CN1013">
        <v>10</v>
      </c>
      <c r="CO1013">
        <v>0</v>
      </c>
      <c r="CP1013">
        <v>0</v>
      </c>
      <c r="CQ1013">
        <v>0</v>
      </c>
      <c r="CR1013">
        <v>73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1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6</v>
      </c>
      <c r="DG1013">
        <v>0</v>
      </c>
      <c r="DH1013">
        <v>1</v>
      </c>
      <c r="DI1013">
        <v>0</v>
      </c>
      <c r="DJ1013">
        <v>0</v>
      </c>
      <c r="DK1013" t="s">
        <v>4644</v>
      </c>
      <c r="DL1013">
        <v>6</v>
      </c>
      <c r="DM1013">
        <v>13</v>
      </c>
      <c r="DN1013">
        <v>16</v>
      </c>
      <c r="DO1013">
        <v>532</v>
      </c>
      <c r="DP1013" s="2">
        <v>45730</v>
      </c>
    </row>
    <row r="1014" spans="1:120" x14ac:dyDescent="0.25">
      <c r="A1014" t="s">
        <v>4645</v>
      </c>
      <c r="B1014">
        <v>72779</v>
      </c>
      <c r="C1014">
        <v>99</v>
      </c>
      <c r="D1014">
        <v>4</v>
      </c>
      <c r="E1014" t="s">
        <v>2895</v>
      </c>
      <c r="G1014" t="s">
        <v>2896</v>
      </c>
      <c r="H1014">
        <v>1973</v>
      </c>
      <c r="I1014" t="s">
        <v>156</v>
      </c>
      <c r="J1014" t="s">
        <v>162</v>
      </c>
      <c r="K1014" t="s">
        <v>2745</v>
      </c>
      <c r="L1014" t="s">
        <v>1091</v>
      </c>
      <c r="M1014" t="s">
        <v>212</v>
      </c>
      <c r="N1014" t="s">
        <v>1092</v>
      </c>
      <c r="O1014">
        <v>22</v>
      </c>
      <c r="P1014">
        <v>15</v>
      </c>
      <c r="Q1014">
        <v>10</v>
      </c>
      <c r="R1014">
        <v>1945</v>
      </c>
      <c r="S1014">
        <v>1</v>
      </c>
      <c r="T1014">
        <v>1</v>
      </c>
      <c r="U1014">
        <v>1</v>
      </c>
      <c r="V1014">
        <v>11</v>
      </c>
      <c r="W1014">
        <v>42</v>
      </c>
      <c r="X1014">
        <v>43</v>
      </c>
      <c r="Y1014">
        <v>18</v>
      </c>
      <c r="Z1014">
        <v>36</v>
      </c>
      <c r="AA1014">
        <v>13</v>
      </c>
      <c r="AB1014">
        <v>68</v>
      </c>
      <c r="AC1014">
        <v>29</v>
      </c>
      <c r="AD1014">
        <v>51</v>
      </c>
      <c r="AE1014">
        <v>10</v>
      </c>
      <c r="AF1014">
        <v>30</v>
      </c>
      <c r="AG1014">
        <v>10</v>
      </c>
      <c r="AH1014">
        <v>45</v>
      </c>
      <c r="AI1014">
        <v>47</v>
      </c>
      <c r="AJ1014">
        <v>41</v>
      </c>
      <c r="AK1014">
        <v>21</v>
      </c>
      <c r="AL1014">
        <v>38</v>
      </c>
      <c r="AM1014">
        <v>15</v>
      </c>
      <c r="AN1014">
        <v>76</v>
      </c>
      <c r="AO1014">
        <v>1</v>
      </c>
      <c r="AP1014">
        <v>0</v>
      </c>
      <c r="AQ1014">
        <v>0</v>
      </c>
      <c r="AR1014">
        <v>28</v>
      </c>
      <c r="AS1014">
        <v>4</v>
      </c>
      <c r="AT1014">
        <v>11</v>
      </c>
      <c r="AU1014">
        <v>29</v>
      </c>
      <c r="AV1014">
        <v>40</v>
      </c>
      <c r="AW1014">
        <v>17</v>
      </c>
      <c r="AX1014">
        <v>78</v>
      </c>
      <c r="AY1014">
        <v>117</v>
      </c>
      <c r="AZ1014">
        <v>92</v>
      </c>
      <c r="BA1014">
        <v>110</v>
      </c>
      <c r="BB1014">
        <v>131</v>
      </c>
      <c r="BC1014">
        <v>73</v>
      </c>
      <c r="BD1014">
        <v>126</v>
      </c>
      <c r="BE1014">
        <v>94</v>
      </c>
      <c r="BF1014">
        <v>126</v>
      </c>
      <c r="BG1014">
        <v>128</v>
      </c>
      <c r="BH1014">
        <v>86</v>
      </c>
      <c r="BI1014">
        <v>108</v>
      </c>
      <c r="BJ1014">
        <v>90</v>
      </c>
      <c r="BK1014">
        <v>96</v>
      </c>
      <c r="BL1014">
        <v>134</v>
      </c>
      <c r="BM1014">
        <v>73</v>
      </c>
      <c r="BN1014">
        <v>64</v>
      </c>
      <c r="BO1014">
        <v>105</v>
      </c>
      <c r="BP1014">
        <v>114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94</v>
      </c>
      <c r="BZ1014">
        <v>86</v>
      </c>
      <c r="CA1014">
        <v>4</v>
      </c>
      <c r="CB1014" t="s">
        <v>161</v>
      </c>
      <c r="CC1014">
        <v>3</v>
      </c>
      <c r="CD1014">
        <v>191</v>
      </c>
      <c r="CE1014">
        <v>35</v>
      </c>
      <c r="CF1014">
        <v>32</v>
      </c>
      <c r="CG1014">
        <v>34</v>
      </c>
      <c r="CH1014">
        <v>36</v>
      </c>
      <c r="CI1014">
        <v>0</v>
      </c>
      <c r="CJ1014">
        <v>0</v>
      </c>
      <c r="CK1014">
        <v>0</v>
      </c>
      <c r="CL1014">
        <v>3</v>
      </c>
      <c r="CM1014">
        <v>7</v>
      </c>
      <c r="CN1014">
        <v>4</v>
      </c>
      <c r="CO1014">
        <v>78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3</v>
      </c>
      <c r="DG1014">
        <v>4</v>
      </c>
      <c r="DH1014">
        <v>75</v>
      </c>
      <c r="DI1014">
        <v>0</v>
      </c>
      <c r="DJ1014">
        <v>0</v>
      </c>
      <c r="DK1014" t="s">
        <v>4646</v>
      </c>
      <c r="DL1014">
        <v>4869</v>
      </c>
      <c r="DM1014">
        <v>14989</v>
      </c>
      <c r="DN1014">
        <v>9678</v>
      </c>
      <c r="DO1014">
        <v>40000</v>
      </c>
      <c r="DP1014" s="2">
        <v>45730</v>
      </c>
    </row>
    <row r="1015" spans="1:120" x14ac:dyDescent="0.25">
      <c r="A1015" t="s">
        <v>4647</v>
      </c>
      <c r="B1015">
        <v>71009</v>
      </c>
      <c r="C1015">
        <v>68</v>
      </c>
      <c r="D1015">
        <v>7</v>
      </c>
      <c r="H1015">
        <v>1996</v>
      </c>
      <c r="I1015" t="s">
        <v>156</v>
      </c>
      <c r="J1015" t="s">
        <v>227</v>
      </c>
      <c r="K1015" t="s">
        <v>2786</v>
      </c>
      <c r="L1015" t="s">
        <v>1091</v>
      </c>
      <c r="M1015" t="s">
        <v>1093</v>
      </c>
      <c r="O1015">
        <v>16</v>
      </c>
      <c r="P1015">
        <v>27</v>
      </c>
      <c r="Q1015">
        <v>12</v>
      </c>
      <c r="R1015">
        <v>1968</v>
      </c>
      <c r="S1015">
        <v>1</v>
      </c>
      <c r="T1015">
        <v>1</v>
      </c>
      <c r="U1015">
        <v>5</v>
      </c>
      <c r="V1015">
        <v>0</v>
      </c>
      <c r="W1015">
        <v>59</v>
      </c>
      <c r="X1015">
        <v>67</v>
      </c>
      <c r="Y1015">
        <v>107</v>
      </c>
      <c r="Z1015">
        <v>75</v>
      </c>
      <c r="AA1015">
        <v>55</v>
      </c>
      <c r="AB1015">
        <v>66</v>
      </c>
      <c r="AC1015">
        <v>53</v>
      </c>
      <c r="AD1015">
        <v>64</v>
      </c>
      <c r="AE1015">
        <v>116</v>
      </c>
      <c r="AF1015">
        <v>74</v>
      </c>
      <c r="AG1015">
        <v>56</v>
      </c>
      <c r="AH1015">
        <v>52</v>
      </c>
      <c r="AI1015">
        <v>62</v>
      </c>
      <c r="AJ1015">
        <v>69</v>
      </c>
      <c r="AK1015">
        <v>104</v>
      </c>
      <c r="AL1015">
        <v>76</v>
      </c>
      <c r="AM1015">
        <v>55</v>
      </c>
      <c r="AN1015">
        <v>72</v>
      </c>
      <c r="AO1015">
        <v>2</v>
      </c>
      <c r="AP1015">
        <v>0</v>
      </c>
      <c r="AQ1015">
        <v>0</v>
      </c>
      <c r="AR1015">
        <v>24</v>
      </c>
      <c r="AS1015">
        <v>4</v>
      </c>
      <c r="AT1015">
        <v>16</v>
      </c>
      <c r="AU1015">
        <v>30</v>
      </c>
      <c r="AV1015">
        <v>4</v>
      </c>
      <c r="AW1015">
        <v>1</v>
      </c>
      <c r="AX1015">
        <v>1</v>
      </c>
      <c r="AY1015">
        <v>1</v>
      </c>
      <c r="AZ1015">
        <v>1</v>
      </c>
      <c r="BA1015">
        <v>1</v>
      </c>
      <c r="BB1015">
        <v>1</v>
      </c>
      <c r="BC1015">
        <v>1</v>
      </c>
      <c r="BD1015">
        <v>1</v>
      </c>
      <c r="BE1015">
        <v>1</v>
      </c>
      <c r="BF1015">
        <v>1</v>
      </c>
      <c r="BG1015">
        <v>1</v>
      </c>
      <c r="BH1015">
        <v>1</v>
      </c>
      <c r="BI1015">
        <v>1</v>
      </c>
      <c r="BJ1015">
        <v>1</v>
      </c>
      <c r="BK1015">
        <v>1</v>
      </c>
      <c r="BL1015">
        <v>1</v>
      </c>
      <c r="BM1015">
        <v>33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1</v>
      </c>
      <c r="BZ1015">
        <v>1</v>
      </c>
      <c r="CA1015">
        <v>2</v>
      </c>
      <c r="CB1015" t="s">
        <v>161</v>
      </c>
      <c r="CC1015">
        <v>3</v>
      </c>
      <c r="CD1015">
        <v>188</v>
      </c>
      <c r="CE1015">
        <v>47</v>
      </c>
      <c r="CF1015">
        <v>55</v>
      </c>
      <c r="CG1015">
        <v>63</v>
      </c>
      <c r="CH1015">
        <v>30</v>
      </c>
      <c r="CI1015">
        <v>0</v>
      </c>
      <c r="CJ1015">
        <v>0</v>
      </c>
      <c r="CK1015">
        <v>0</v>
      </c>
      <c r="CL1015">
        <v>9</v>
      </c>
      <c r="CM1015">
        <v>6</v>
      </c>
      <c r="CN1015">
        <v>9</v>
      </c>
      <c r="CO1015">
        <v>0</v>
      </c>
      <c r="CP1015">
        <v>0</v>
      </c>
      <c r="CQ1015">
        <v>0</v>
      </c>
      <c r="CR1015">
        <v>0</v>
      </c>
      <c r="CS1015">
        <v>43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5</v>
      </c>
      <c r="DG1015">
        <v>1</v>
      </c>
      <c r="DH1015">
        <v>2</v>
      </c>
      <c r="DI1015">
        <v>0</v>
      </c>
      <c r="DJ1015">
        <v>0</v>
      </c>
      <c r="DK1015" t="s">
        <v>4648</v>
      </c>
      <c r="DL1015">
        <v>0</v>
      </c>
      <c r="DM1015">
        <v>60</v>
      </c>
      <c r="DN1015">
        <v>45</v>
      </c>
      <c r="DO1015">
        <v>660</v>
      </c>
      <c r="DP1015" s="2">
        <v>45730</v>
      </c>
    </row>
    <row r="1016" spans="1:120" x14ac:dyDescent="0.25">
      <c r="A1016" t="s">
        <v>4649</v>
      </c>
      <c r="B1016">
        <v>71128</v>
      </c>
      <c r="C1016">
        <v>87</v>
      </c>
      <c r="D1016">
        <v>7</v>
      </c>
      <c r="H1016">
        <v>1996</v>
      </c>
      <c r="I1016" t="s">
        <v>156</v>
      </c>
      <c r="J1016" t="s">
        <v>162</v>
      </c>
      <c r="K1016" t="s">
        <v>2745</v>
      </c>
      <c r="L1016" t="s">
        <v>4650</v>
      </c>
      <c r="M1016" t="s">
        <v>980</v>
      </c>
      <c r="O1016">
        <v>25</v>
      </c>
      <c r="P1016">
        <v>24</v>
      </c>
      <c r="Q1016">
        <v>9</v>
      </c>
      <c r="R1016">
        <v>1964</v>
      </c>
      <c r="S1016">
        <v>2</v>
      </c>
      <c r="T1016">
        <v>2</v>
      </c>
      <c r="U1016">
        <v>3</v>
      </c>
      <c r="V1016">
        <v>0</v>
      </c>
      <c r="W1016">
        <v>77</v>
      </c>
      <c r="X1016">
        <v>94</v>
      </c>
      <c r="Y1016">
        <v>118</v>
      </c>
      <c r="Z1016">
        <v>95</v>
      </c>
      <c r="AA1016">
        <v>93</v>
      </c>
      <c r="AB1016">
        <v>66</v>
      </c>
      <c r="AC1016">
        <v>85</v>
      </c>
      <c r="AD1016">
        <v>98</v>
      </c>
      <c r="AE1016">
        <v>111</v>
      </c>
      <c r="AF1016">
        <v>80</v>
      </c>
      <c r="AG1016">
        <v>108</v>
      </c>
      <c r="AH1016">
        <v>69</v>
      </c>
      <c r="AI1016">
        <v>76</v>
      </c>
      <c r="AJ1016">
        <v>93</v>
      </c>
      <c r="AK1016">
        <v>120</v>
      </c>
      <c r="AL1016">
        <v>100</v>
      </c>
      <c r="AM1016">
        <v>88</v>
      </c>
      <c r="AN1016">
        <v>66</v>
      </c>
      <c r="AO1016">
        <v>2</v>
      </c>
      <c r="AP1016">
        <v>0</v>
      </c>
      <c r="AQ1016">
        <v>0</v>
      </c>
      <c r="AR1016">
        <v>35</v>
      </c>
      <c r="AS1016">
        <v>17</v>
      </c>
      <c r="AT1016">
        <v>92</v>
      </c>
      <c r="AU1016">
        <v>38</v>
      </c>
      <c r="AV1016">
        <v>5</v>
      </c>
      <c r="AW1016">
        <v>6</v>
      </c>
      <c r="AX1016">
        <v>1</v>
      </c>
      <c r="AY1016">
        <v>1</v>
      </c>
      <c r="AZ1016">
        <v>1</v>
      </c>
      <c r="BA1016">
        <v>1</v>
      </c>
      <c r="BB1016">
        <v>1</v>
      </c>
      <c r="BC1016">
        <v>1</v>
      </c>
      <c r="BD1016">
        <v>1</v>
      </c>
      <c r="BE1016">
        <v>1</v>
      </c>
      <c r="BF1016">
        <v>1</v>
      </c>
      <c r="BG1016">
        <v>1</v>
      </c>
      <c r="BH1016">
        <v>1</v>
      </c>
      <c r="BI1016">
        <v>1</v>
      </c>
      <c r="BJ1016">
        <v>1</v>
      </c>
      <c r="BK1016">
        <v>1</v>
      </c>
      <c r="BL1016">
        <v>1</v>
      </c>
      <c r="BM1016">
        <v>37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1</v>
      </c>
      <c r="BZ1016">
        <v>25</v>
      </c>
      <c r="CA1016">
        <v>2</v>
      </c>
      <c r="CB1016" t="s">
        <v>200</v>
      </c>
      <c r="CC1016">
        <v>4</v>
      </c>
      <c r="CD1016">
        <v>183</v>
      </c>
      <c r="CE1016">
        <v>35</v>
      </c>
      <c r="CF1016">
        <v>48</v>
      </c>
      <c r="CG1016">
        <v>42</v>
      </c>
      <c r="CH1016">
        <v>48</v>
      </c>
      <c r="CI1016">
        <v>0</v>
      </c>
      <c r="CJ1016">
        <v>0</v>
      </c>
      <c r="CK1016">
        <v>0</v>
      </c>
      <c r="CL1016">
        <v>4</v>
      </c>
      <c r="CM1016">
        <v>4</v>
      </c>
      <c r="CN1016">
        <v>6</v>
      </c>
      <c r="CO1016">
        <v>0</v>
      </c>
      <c r="CP1016">
        <v>0</v>
      </c>
      <c r="CQ1016">
        <v>61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1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5</v>
      </c>
      <c r="DG1016">
        <v>3</v>
      </c>
      <c r="DH1016">
        <v>15</v>
      </c>
      <c r="DI1016">
        <v>0</v>
      </c>
      <c r="DJ1016">
        <v>0</v>
      </c>
      <c r="DK1016" t="s">
        <v>4651</v>
      </c>
      <c r="DL1016">
        <v>1350</v>
      </c>
      <c r="DM1016">
        <v>1499</v>
      </c>
      <c r="DN1016">
        <v>1443</v>
      </c>
      <c r="DO1016">
        <v>10687</v>
      </c>
      <c r="DP1016" s="2">
        <v>45730</v>
      </c>
    </row>
    <row r="1017" spans="1:120" x14ac:dyDescent="0.25">
      <c r="A1017" t="s">
        <v>4652</v>
      </c>
      <c r="B1017">
        <v>71387</v>
      </c>
      <c r="C1017">
        <v>65</v>
      </c>
      <c r="D1017">
        <v>4</v>
      </c>
      <c r="H1017">
        <v>1995</v>
      </c>
      <c r="I1017" t="s">
        <v>187</v>
      </c>
      <c r="J1017" t="s">
        <v>252</v>
      </c>
      <c r="K1017" t="s">
        <v>3072</v>
      </c>
      <c r="L1017" t="s">
        <v>4650</v>
      </c>
      <c r="M1017" t="s">
        <v>1065</v>
      </c>
      <c r="O1017">
        <v>3</v>
      </c>
      <c r="P1017">
        <v>19</v>
      </c>
      <c r="Q1017">
        <v>1</v>
      </c>
      <c r="R1017">
        <v>1969</v>
      </c>
      <c r="S1017">
        <v>2</v>
      </c>
      <c r="T1017">
        <v>2</v>
      </c>
      <c r="U1017">
        <v>7</v>
      </c>
      <c r="V1017">
        <v>0</v>
      </c>
      <c r="W1017">
        <v>79</v>
      </c>
      <c r="X1017">
        <v>60</v>
      </c>
      <c r="Y1017">
        <v>14</v>
      </c>
      <c r="Z1017">
        <v>82</v>
      </c>
      <c r="AA1017">
        <v>112</v>
      </c>
      <c r="AB1017">
        <v>58</v>
      </c>
      <c r="AC1017">
        <v>75</v>
      </c>
      <c r="AD1017">
        <v>57</v>
      </c>
      <c r="AE1017">
        <v>8</v>
      </c>
      <c r="AF1017">
        <v>77</v>
      </c>
      <c r="AG1017">
        <v>115</v>
      </c>
      <c r="AH1017">
        <v>48</v>
      </c>
      <c r="AI1017">
        <v>80</v>
      </c>
      <c r="AJ1017">
        <v>62</v>
      </c>
      <c r="AK1017">
        <v>17</v>
      </c>
      <c r="AL1017">
        <v>85</v>
      </c>
      <c r="AM1017">
        <v>111</v>
      </c>
      <c r="AN1017">
        <v>61</v>
      </c>
      <c r="AO1017">
        <v>0</v>
      </c>
      <c r="AP1017">
        <v>1</v>
      </c>
      <c r="AQ1017">
        <v>0</v>
      </c>
      <c r="AR1017">
        <v>53</v>
      </c>
      <c r="AS1017">
        <v>35</v>
      </c>
      <c r="AT1017">
        <v>65</v>
      </c>
      <c r="AU1017">
        <v>50</v>
      </c>
      <c r="AV1017">
        <v>92</v>
      </c>
      <c r="AW1017">
        <v>99</v>
      </c>
      <c r="AX1017">
        <v>1</v>
      </c>
      <c r="AY1017">
        <v>1</v>
      </c>
      <c r="AZ1017">
        <v>1</v>
      </c>
      <c r="BA1017">
        <v>1</v>
      </c>
      <c r="BB1017">
        <v>1</v>
      </c>
      <c r="BC1017">
        <v>1</v>
      </c>
      <c r="BD1017">
        <v>1</v>
      </c>
      <c r="BE1017">
        <v>1</v>
      </c>
      <c r="BF1017">
        <v>1</v>
      </c>
      <c r="BG1017">
        <v>1</v>
      </c>
      <c r="BH1017">
        <v>1</v>
      </c>
      <c r="BI1017">
        <v>1</v>
      </c>
      <c r="BJ1017">
        <v>1</v>
      </c>
      <c r="BK1017">
        <v>1</v>
      </c>
      <c r="BL1017">
        <v>1</v>
      </c>
      <c r="BM1017">
        <v>33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1</v>
      </c>
      <c r="BZ1017">
        <v>13</v>
      </c>
      <c r="CA1017">
        <v>2</v>
      </c>
      <c r="CB1017" t="s">
        <v>161</v>
      </c>
      <c r="CC1017">
        <v>4</v>
      </c>
      <c r="CD1017">
        <v>180</v>
      </c>
      <c r="CE1017">
        <v>3</v>
      </c>
      <c r="CF1017">
        <v>8</v>
      </c>
      <c r="CG1017">
        <v>1</v>
      </c>
      <c r="CH1017">
        <v>9</v>
      </c>
      <c r="CI1017">
        <v>0</v>
      </c>
      <c r="CJ1017">
        <v>0</v>
      </c>
      <c r="CK1017">
        <v>0</v>
      </c>
      <c r="CL1017">
        <v>70</v>
      </c>
      <c r="CM1017">
        <v>103</v>
      </c>
      <c r="CN1017">
        <v>73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92</v>
      </c>
      <c r="CV1017">
        <v>59</v>
      </c>
      <c r="CW1017">
        <v>83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1</v>
      </c>
      <c r="DD1017">
        <v>1</v>
      </c>
      <c r="DE1017">
        <v>1</v>
      </c>
      <c r="DF1017">
        <v>5</v>
      </c>
      <c r="DG1017">
        <v>1</v>
      </c>
      <c r="DH1017">
        <v>2</v>
      </c>
      <c r="DI1017">
        <v>0</v>
      </c>
      <c r="DJ1017">
        <v>1</v>
      </c>
      <c r="DK1017" t="s">
        <v>4653</v>
      </c>
      <c r="DL1017">
        <v>45</v>
      </c>
      <c r="DM1017">
        <v>0</v>
      </c>
      <c r="DN1017">
        <v>62</v>
      </c>
      <c r="DO1017">
        <v>594</v>
      </c>
      <c r="DP1017" s="2">
        <v>45730</v>
      </c>
    </row>
    <row r="1018" spans="1:120" x14ac:dyDescent="0.25">
      <c r="A1018" t="s">
        <v>4654</v>
      </c>
      <c r="B1018">
        <v>72527</v>
      </c>
      <c r="C1018">
        <v>72</v>
      </c>
      <c r="D1018">
        <v>1</v>
      </c>
      <c r="H1018">
        <v>2025</v>
      </c>
      <c r="I1018" t="s">
        <v>156</v>
      </c>
      <c r="J1018" t="s">
        <v>185</v>
      </c>
      <c r="K1018" t="s">
        <v>2845</v>
      </c>
      <c r="L1018" t="s">
        <v>1094</v>
      </c>
      <c r="M1018" t="s">
        <v>580</v>
      </c>
      <c r="O1018">
        <v>53</v>
      </c>
      <c r="P1018">
        <v>18</v>
      </c>
      <c r="Q1018">
        <v>9</v>
      </c>
      <c r="R1018">
        <v>1998</v>
      </c>
      <c r="S1018">
        <v>1</v>
      </c>
      <c r="T1018">
        <v>1</v>
      </c>
      <c r="U1018">
        <v>1</v>
      </c>
      <c r="V1018">
        <v>11</v>
      </c>
      <c r="W1018">
        <v>17</v>
      </c>
      <c r="X1018">
        <v>24</v>
      </c>
      <c r="Y1018">
        <v>3</v>
      </c>
      <c r="Z1018">
        <v>22</v>
      </c>
      <c r="AA1018">
        <v>12</v>
      </c>
      <c r="AB1018">
        <v>23</v>
      </c>
      <c r="AC1018">
        <v>18</v>
      </c>
      <c r="AD1018">
        <v>25</v>
      </c>
      <c r="AE1018">
        <v>5</v>
      </c>
      <c r="AF1018">
        <v>23</v>
      </c>
      <c r="AG1018">
        <v>13</v>
      </c>
      <c r="AH1018">
        <v>24</v>
      </c>
      <c r="AI1018">
        <v>17</v>
      </c>
      <c r="AJ1018">
        <v>24</v>
      </c>
      <c r="AK1018">
        <v>3</v>
      </c>
      <c r="AL1018">
        <v>22</v>
      </c>
      <c r="AM1018">
        <v>12</v>
      </c>
      <c r="AN1018">
        <v>23</v>
      </c>
      <c r="AO1018">
        <v>0</v>
      </c>
      <c r="AP1018">
        <v>0</v>
      </c>
      <c r="AQ1018">
        <v>0</v>
      </c>
      <c r="AR1018">
        <v>16</v>
      </c>
      <c r="AS1018">
        <v>14</v>
      </c>
      <c r="AT1018">
        <v>10</v>
      </c>
      <c r="AU1018">
        <v>24</v>
      </c>
      <c r="AV1018">
        <v>11</v>
      </c>
      <c r="AW1018">
        <v>14</v>
      </c>
      <c r="AX1018">
        <v>60</v>
      </c>
      <c r="AY1018">
        <v>101</v>
      </c>
      <c r="AZ1018">
        <v>71</v>
      </c>
      <c r="BA1018">
        <v>109</v>
      </c>
      <c r="BB1018">
        <v>87</v>
      </c>
      <c r="BC1018">
        <v>57</v>
      </c>
      <c r="BD1018">
        <v>94</v>
      </c>
      <c r="BE1018">
        <v>70</v>
      </c>
      <c r="BF1018">
        <v>102</v>
      </c>
      <c r="BG1018">
        <v>78</v>
      </c>
      <c r="BH1018">
        <v>63</v>
      </c>
      <c r="BI1018">
        <v>108</v>
      </c>
      <c r="BJ1018">
        <v>73</v>
      </c>
      <c r="BK1018">
        <v>115</v>
      </c>
      <c r="BL1018">
        <v>94</v>
      </c>
      <c r="BM1018">
        <v>74</v>
      </c>
      <c r="BN1018">
        <v>64</v>
      </c>
      <c r="BO1018">
        <v>57</v>
      </c>
      <c r="BP1018">
        <v>0</v>
      </c>
      <c r="BQ1018">
        <v>0</v>
      </c>
      <c r="BR1018">
        <v>64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63</v>
      </c>
      <c r="BZ1018">
        <v>51</v>
      </c>
      <c r="CA1018">
        <v>0</v>
      </c>
      <c r="CB1018" t="s">
        <v>241</v>
      </c>
      <c r="CC1018">
        <v>4</v>
      </c>
      <c r="CD1018">
        <v>183</v>
      </c>
      <c r="CE1018">
        <v>24</v>
      </c>
      <c r="CF1018">
        <v>25</v>
      </c>
      <c r="CG1018">
        <v>65</v>
      </c>
      <c r="CH1018">
        <v>22</v>
      </c>
      <c r="CI1018">
        <v>1</v>
      </c>
      <c r="CJ1018">
        <v>1</v>
      </c>
      <c r="CK1018">
        <v>2</v>
      </c>
      <c r="CL1018">
        <v>8</v>
      </c>
      <c r="CM1018">
        <v>17</v>
      </c>
      <c r="CN1018">
        <v>21</v>
      </c>
      <c r="CO1018">
        <v>66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1</v>
      </c>
      <c r="CZ1018">
        <v>1</v>
      </c>
      <c r="DA1018">
        <v>1</v>
      </c>
      <c r="DB1018">
        <v>0</v>
      </c>
      <c r="DC1018">
        <v>0</v>
      </c>
      <c r="DD1018">
        <v>0</v>
      </c>
      <c r="DE1018">
        <v>0</v>
      </c>
      <c r="DF1018">
        <v>8</v>
      </c>
      <c r="DG1018">
        <v>2</v>
      </c>
      <c r="DH1018">
        <v>5</v>
      </c>
      <c r="DI1018">
        <v>0</v>
      </c>
      <c r="DJ1018">
        <v>2</v>
      </c>
      <c r="DK1018" t="s">
        <v>4655</v>
      </c>
      <c r="DL1018">
        <v>101</v>
      </c>
      <c r="DM1018">
        <v>120</v>
      </c>
      <c r="DN1018">
        <v>134</v>
      </c>
      <c r="DO1018">
        <v>0</v>
      </c>
      <c r="DP1018" s="2">
        <v>45730</v>
      </c>
    </row>
    <row r="1019" spans="1:120" x14ac:dyDescent="0.25">
      <c r="A1019" t="s">
        <v>9603</v>
      </c>
      <c r="B1019">
        <v>73295</v>
      </c>
      <c r="C1019">
        <v>52</v>
      </c>
      <c r="D1019">
        <v>1</v>
      </c>
      <c r="H1019">
        <v>2025</v>
      </c>
      <c r="I1019" t="s">
        <v>156</v>
      </c>
      <c r="J1019" t="s">
        <v>269</v>
      </c>
      <c r="K1019" t="s">
        <v>2756</v>
      </c>
      <c r="L1019" t="s">
        <v>9604</v>
      </c>
      <c r="M1019" t="s">
        <v>1391</v>
      </c>
      <c r="O1019">
        <v>48</v>
      </c>
      <c r="P1019">
        <v>5</v>
      </c>
      <c r="Q1019">
        <v>2</v>
      </c>
      <c r="R1019">
        <v>2000</v>
      </c>
      <c r="S1019">
        <v>1</v>
      </c>
      <c r="T1019">
        <v>1</v>
      </c>
      <c r="U1019">
        <v>1</v>
      </c>
      <c r="V1019">
        <v>12</v>
      </c>
      <c r="W1019">
        <v>19</v>
      </c>
      <c r="X1019">
        <v>10</v>
      </c>
      <c r="Y1019">
        <v>1</v>
      </c>
      <c r="Z1019">
        <v>17</v>
      </c>
      <c r="AA1019">
        <v>17</v>
      </c>
      <c r="AB1019">
        <v>21</v>
      </c>
      <c r="AC1019">
        <v>20</v>
      </c>
      <c r="AD1019">
        <v>11</v>
      </c>
      <c r="AE1019">
        <v>2</v>
      </c>
      <c r="AF1019">
        <v>18</v>
      </c>
      <c r="AG1019">
        <v>19</v>
      </c>
      <c r="AH1019">
        <v>22</v>
      </c>
      <c r="AI1019">
        <v>19</v>
      </c>
      <c r="AJ1019">
        <v>10</v>
      </c>
      <c r="AK1019">
        <v>1</v>
      </c>
      <c r="AL1019">
        <v>17</v>
      </c>
      <c r="AM1019">
        <v>17</v>
      </c>
      <c r="AN1019">
        <v>21</v>
      </c>
      <c r="AO1019">
        <v>0</v>
      </c>
      <c r="AP1019">
        <v>0</v>
      </c>
      <c r="AQ1019">
        <v>0</v>
      </c>
      <c r="AR1019">
        <v>19</v>
      </c>
      <c r="AS1019">
        <v>15</v>
      </c>
      <c r="AT1019">
        <v>15</v>
      </c>
      <c r="AU1019">
        <v>27</v>
      </c>
      <c r="AV1019">
        <v>42</v>
      </c>
      <c r="AW1019">
        <v>19</v>
      </c>
      <c r="AX1019">
        <v>90</v>
      </c>
      <c r="AY1019">
        <v>71</v>
      </c>
      <c r="AZ1019">
        <v>52</v>
      </c>
      <c r="BA1019">
        <v>59</v>
      </c>
      <c r="BB1019">
        <v>97</v>
      </c>
      <c r="BC1019">
        <v>79</v>
      </c>
      <c r="BD1019">
        <v>66</v>
      </c>
      <c r="BE1019">
        <v>52</v>
      </c>
      <c r="BF1019">
        <v>56</v>
      </c>
      <c r="BG1019">
        <v>86</v>
      </c>
      <c r="BH1019">
        <v>100</v>
      </c>
      <c r="BI1019">
        <v>78</v>
      </c>
      <c r="BJ1019">
        <v>53</v>
      </c>
      <c r="BK1019">
        <v>64</v>
      </c>
      <c r="BL1019">
        <v>107</v>
      </c>
      <c r="BM1019">
        <v>139</v>
      </c>
      <c r="BN1019">
        <v>125</v>
      </c>
      <c r="BO1019">
        <v>0</v>
      </c>
      <c r="BP1019">
        <v>0</v>
      </c>
      <c r="BQ1019">
        <v>0</v>
      </c>
      <c r="BR1019">
        <v>0</v>
      </c>
      <c r="BS1019">
        <v>91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22</v>
      </c>
      <c r="BZ1019">
        <v>46</v>
      </c>
      <c r="CA1019">
        <v>4</v>
      </c>
      <c r="CB1019" t="s">
        <v>1192</v>
      </c>
      <c r="CC1019">
        <v>3</v>
      </c>
      <c r="CD1019">
        <v>180</v>
      </c>
      <c r="CE1019">
        <v>29</v>
      </c>
      <c r="CF1019">
        <v>25</v>
      </c>
      <c r="CG1019">
        <v>45</v>
      </c>
      <c r="CH1019">
        <v>21</v>
      </c>
      <c r="CI1019">
        <v>1</v>
      </c>
      <c r="CJ1019">
        <v>1</v>
      </c>
      <c r="CK1019">
        <v>2</v>
      </c>
      <c r="CL1019">
        <v>10</v>
      </c>
      <c r="CM1019">
        <v>17</v>
      </c>
      <c r="CN1019">
        <v>31</v>
      </c>
      <c r="CO1019">
        <v>68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1</v>
      </c>
      <c r="CZ1019">
        <v>1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8</v>
      </c>
      <c r="DG1019">
        <v>0</v>
      </c>
      <c r="DH1019">
        <v>1</v>
      </c>
      <c r="DI1019">
        <v>0</v>
      </c>
      <c r="DJ1019">
        <v>0</v>
      </c>
      <c r="DK1019" t="s">
        <v>9605</v>
      </c>
      <c r="DL1019">
        <v>6</v>
      </c>
      <c r="DM1019">
        <v>189</v>
      </c>
      <c r="DN1019">
        <v>110</v>
      </c>
      <c r="DO1019">
        <v>0</v>
      </c>
      <c r="DP1019" s="2">
        <v>45782</v>
      </c>
    </row>
    <row r="1020" spans="1:120" x14ac:dyDescent="0.25">
      <c r="A1020" t="s">
        <v>4656</v>
      </c>
      <c r="B1020">
        <v>71890</v>
      </c>
      <c r="C1020">
        <v>66</v>
      </c>
      <c r="D1020">
        <v>1</v>
      </c>
      <c r="H1020">
        <v>2025</v>
      </c>
      <c r="I1020" t="s">
        <v>156</v>
      </c>
      <c r="J1020" t="s">
        <v>435</v>
      </c>
      <c r="K1020" t="s">
        <v>3097</v>
      </c>
      <c r="L1020" t="s">
        <v>1095</v>
      </c>
      <c r="M1020" t="s">
        <v>830</v>
      </c>
      <c r="O1020">
        <v>1</v>
      </c>
      <c r="P1020">
        <v>16</v>
      </c>
      <c r="Q1020">
        <v>5</v>
      </c>
      <c r="R1020">
        <v>1997</v>
      </c>
      <c r="S1020">
        <v>2</v>
      </c>
      <c r="T1020">
        <v>1</v>
      </c>
      <c r="U1020">
        <v>4</v>
      </c>
      <c r="V1020">
        <v>0</v>
      </c>
      <c r="W1020">
        <v>74</v>
      </c>
      <c r="X1020">
        <v>89</v>
      </c>
      <c r="Y1020">
        <v>40</v>
      </c>
      <c r="Z1020">
        <v>99</v>
      </c>
      <c r="AA1020">
        <v>83</v>
      </c>
      <c r="AB1020">
        <v>66</v>
      </c>
      <c r="AC1020">
        <v>71</v>
      </c>
      <c r="AD1020">
        <v>85</v>
      </c>
      <c r="AE1020">
        <v>39</v>
      </c>
      <c r="AF1020">
        <v>92</v>
      </c>
      <c r="AG1020">
        <v>78</v>
      </c>
      <c r="AH1020">
        <v>65</v>
      </c>
      <c r="AI1020">
        <v>75</v>
      </c>
      <c r="AJ1020">
        <v>90</v>
      </c>
      <c r="AK1020">
        <v>41</v>
      </c>
      <c r="AL1020">
        <v>101</v>
      </c>
      <c r="AM1020">
        <v>85</v>
      </c>
      <c r="AN1020">
        <v>67</v>
      </c>
      <c r="AO1020">
        <v>1</v>
      </c>
      <c r="AP1020">
        <v>1</v>
      </c>
      <c r="AQ1020">
        <v>0</v>
      </c>
      <c r="AR1020">
        <v>65</v>
      </c>
      <c r="AS1020">
        <v>58</v>
      </c>
      <c r="AT1020">
        <v>85</v>
      </c>
      <c r="AU1020">
        <v>71</v>
      </c>
      <c r="AV1020">
        <v>53</v>
      </c>
      <c r="AW1020">
        <v>58</v>
      </c>
      <c r="AX1020">
        <v>1</v>
      </c>
      <c r="AY1020">
        <v>23</v>
      </c>
      <c r="AZ1020">
        <v>1</v>
      </c>
      <c r="BA1020">
        <v>1</v>
      </c>
      <c r="BB1020">
        <v>69</v>
      </c>
      <c r="BC1020">
        <v>1</v>
      </c>
      <c r="BD1020">
        <v>23</v>
      </c>
      <c r="BE1020">
        <v>1</v>
      </c>
      <c r="BF1020">
        <v>1</v>
      </c>
      <c r="BG1020">
        <v>68</v>
      </c>
      <c r="BH1020">
        <v>1</v>
      </c>
      <c r="BI1020">
        <v>24</v>
      </c>
      <c r="BJ1020">
        <v>1</v>
      </c>
      <c r="BK1020">
        <v>1</v>
      </c>
      <c r="BL1020">
        <v>70</v>
      </c>
      <c r="BM1020">
        <v>5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5</v>
      </c>
      <c r="BZ1020">
        <v>0</v>
      </c>
      <c r="CA1020">
        <v>4</v>
      </c>
      <c r="CB1020" t="s">
        <v>208</v>
      </c>
      <c r="CC1020">
        <v>4</v>
      </c>
      <c r="CD1020">
        <v>178</v>
      </c>
      <c r="CE1020">
        <v>60</v>
      </c>
      <c r="CF1020">
        <v>64</v>
      </c>
      <c r="CG1020">
        <v>44</v>
      </c>
      <c r="CH1020">
        <v>61</v>
      </c>
      <c r="CI1020">
        <v>2</v>
      </c>
      <c r="CJ1020">
        <v>2</v>
      </c>
      <c r="CK1020">
        <v>1</v>
      </c>
      <c r="CL1020">
        <v>60</v>
      </c>
      <c r="CM1020">
        <v>60</v>
      </c>
      <c r="CN1020">
        <v>43</v>
      </c>
      <c r="CO1020">
        <v>0</v>
      </c>
      <c r="CP1020">
        <v>0</v>
      </c>
      <c r="CQ1020">
        <v>0</v>
      </c>
      <c r="CR1020">
        <v>61</v>
      </c>
      <c r="CS1020">
        <v>6</v>
      </c>
      <c r="CT1020">
        <v>5</v>
      </c>
      <c r="CU1020">
        <v>34</v>
      </c>
      <c r="CV1020">
        <v>4</v>
      </c>
      <c r="CW1020">
        <v>23</v>
      </c>
      <c r="CX1020">
        <v>0</v>
      </c>
      <c r="CY1020">
        <v>1</v>
      </c>
      <c r="CZ1020">
        <v>1</v>
      </c>
      <c r="DA1020">
        <v>1</v>
      </c>
      <c r="DB1020">
        <v>1</v>
      </c>
      <c r="DC1020">
        <v>1</v>
      </c>
      <c r="DD1020">
        <v>1</v>
      </c>
      <c r="DE1020">
        <v>1</v>
      </c>
      <c r="DF1020">
        <v>8</v>
      </c>
      <c r="DG1020">
        <v>1</v>
      </c>
      <c r="DH1020">
        <v>2</v>
      </c>
      <c r="DI1020">
        <v>0</v>
      </c>
      <c r="DJ1020">
        <v>2</v>
      </c>
      <c r="DK1020" t="s">
        <v>4657</v>
      </c>
      <c r="DL1020">
        <v>0</v>
      </c>
      <c r="DM1020">
        <v>40</v>
      </c>
      <c r="DN1020">
        <v>34</v>
      </c>
      <c r="DO1020">
        <v>0</v>
      </c>
      <c r="DP1020" s="2">
        <v>45730</v>
      </c>
    </row>
    <row r="1021" spans="1:120" x14ac:dyDescent="0.25">
      <c r="A1021" t="s">
        <v>9606</v>
      </c>
      <c r="B1021">
        <v>72511</v>
      </c>
      <c r="C1021">
        <v>57</v>
      </c>
      <c r="D1021">
        <v>1</v>
      </c>
      <c r="H1021">
        <v>2025</v>
      </c>
      <c r="I1021" t="s">
        <v>156</v>
      </c>
      <c r="J1021" t="s">
        <v>249</v>
      </c>
      <c r="K1021" t="s">
        <v>2763</v>
      </c>
      <c r="L1021" t="s">
        <v>1095</v>
      </c>
      <c r="M1021" t="s">
        <v>306</v>
      </c>
      <c r="O1021">
        <v>77</v>
      </c>
      <c r="P1021">
        <v>30</v>
      </c>
      <c r="Q1021">
        <v>7</v>
      </c>
      <c r="R1021">
        <v>1995</v>
      </c>
      <c r="S1021">
        <v>2</v>
      </c>
      <c r="T1021">
        <v>1</v>
      </c>
      <c r="U1021">
        <v>9</v>
      </c>
      <c r="V1021">
        <v>0</v>
      </c>
      <c r="W1021">
        <v>76</v>
      </c>
      <c r="X1021">
        <v>85</v>
      </c>
      <c r="Y1021">
        <v>65</v>
      </c>
      <c r="Z1021">
        <v>64</v>
      </c>
      <c r="AA1021">
        <v>76</v>
      </c>
      <c r="AB1021">
        <v>77</v>
      </c>
      <c r="AC1021">
        <v>73</v>
      </c>
      <c r="AD1021">
        <v>79</v>
      </c>
      <c r="AE1021">
        <v>62</v>
      </c>
      <c r="AF1021">
        <v>61</v>
      </c>
      <c r="AG1021">
        <v>72</v>
      </c>
      <c r="AH1021">
        <v>76</v>
      </c>
      <c r="AI1021">
        <v>77</v>
      </c>
      <c r="AJ1021">
        <v>88</v>
      </c>
      <c r="AK1021">
        <v>67</v>
      </c>
      <c r="AL1021">
        <v>66</v>
      </c>
      <c r="AM1021">
        <v>77</v>
      </c>
      <c r="AN1021">
        <v>78</v>
      </c>
      <c r="AO1021">
        <v>1</v>
      </c>
      <c r="AP1021">
        <v>1</v>
      </c>
      <c r="AQ1021">
        <v>0</v>
      </c>
      <c r="AR1021">
        <v>66</v>
      </c>
      <c r="AS1021">
        <v>52</v>
      </c>
      <c r="AT1021">
        <v>75</v>
      </c>
      <c r="AU1021">
        <v>64</v>
      </c>
      <c r="AV1021">
        <v>59</v>
      </c>
      <c r="AW1021">
        <v>53</v>
      </c>
      <c r="AX1021">
        <v>1</v>
      </c>
      <c r="AY1021">
        <v>21</v>
      </c>
      <c r="AZ1021">
        <v>1</v>
      </c>
      <c r="BA1021">
        <v>1</v>
      </c>
      <c r="BB1021">
        <v>61</v>
      </c>
      <c r="BC1021">
        <v>1</v>
      </c>
      <c r="BD1021">
        <v>21</v>
      </c>
      <c r="BE1021">
        <v>1</v>
      </c>
      <c r="BF1021">
        <v>1</v>
      </c>
      <c r="BG1021">
        <v>61</v>
      </c>
      <c r="BH1021">
        <v>1</v>
      </c>
      <c r="BI1021">
        <v>21</v>
      </c>
      <c r="BJ1021">
        <v>1</v>
      </c>
      <c r="BK1021">
        <v>1</v>
      </c>
      <c r="BL1021">
        <v>61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1</v>
      </c>
      <c r="BZ1021">
        <v>0</v>
      </c>
      <c r="CA1021">
        <v>4</v>
      </c>
      <c r="CB1021" t="s">
        <v>175</v>
      </c>
      <c r="CC1021">
        <v>4</v>
      </c>
      <c r="CD1021">
        <v>185</v>
      </c>
      <c r="CE1021">
        <v>30</v>
      </c>
      <c r="CF1021">
        <v>19</v>
      </c>
      <c r="CG1021">
        <v>65</v>
      </c>
      <c r="CH1021">
        <v>16</v>
      </c>
      <c r="CI1021">
        <v>27</v>
      </c>
      <c r="CJ1021">
        <v>27</v>
      </c>
      <c r="CK1021">
        <v>55</v>
      </c>
      <c r="CL1021">
        <v>72</v>
      </c>
      <c r="CM1021">
        <v>63</v>
      </c>
      <c r="CN1021">
        <v>69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31</v>
      </c>
      <c r="CV1021">
        <v>7</v>
      </c>
      <c r="CW1021">
        <v>76</v>
      </c>
      <c r="CX1021">
        <v>1</v>
      </c>
      <c r="CY1021">
        <v>1</v>
      </c>
      <c r="CZ1021">
        <v>0</v>
      </c>
      <c r="DA1021">
        <v>1</v>
      </c>
      <c r="DB1021">
        <v>0</v>
      </c>
      <c r="DC1021">
        <v>1</v>
      </c>
      <c r="DD1021">
        <v>1</v>
      </c>
      <c r="DE1021">
        <v>1</v>
      </c>
      <c r="DF1021">
        <v>8</v>
      </c>
      <c r="DG1021">
        <v>0</v>
      </c>
      <c r="DH1021">
        <v>1</v>
      </c>
      <c r="DI1021">
        <v>0</v>
      </c>
      <c r="DJ1021">
        <v>0</v>
      </c>
      <c r="DK1021" t="s">
        <v>4658</v>
      </c>
      <c r="DL1021">
        <v>0</v>
      </c>
      <c r="DM1021">
        <v>22</v>
      </c>
      <c r="DN1021">
        <v>26</v>
      </c>
      <c r="DO1021">
        <v>0</v>
      </c>
      <c r="DP1021" s="2">
        <v>45730</v>
      </c>
    </row>
    <row r="1022" spans="1:120" x14ac:dyDescent="0.25">
      <c r="A1022" t="s">
        <v>9064</v>
      </c>
      <c r="B1022">
        <v>72934</v>
      </c>
      <c r="C1022">
        <v>100</v>
      </c>
      <c r="D1022">
        <v>2</v>
      </c>
      <c r="F1022" t="s">
        <v>3019</v>
      </c>
      <c r="H1022">
        <v>1944</v>
      </c>
      <c r="I1022" t="s">
        <v>156</v>
      </c>
      <c r="J1022" t="s">
        <v>2574</v>
      </c>
      <c r="K1022" t="s">
        <v>6109</v>
      </c>
      <c r="L1022" t="s">
        <v>9065</v>
      </c>
      <c r="M1022" t="s">
        <v>9066</v>
      </c>
      <c r="O1022">
        <v>29</v>
      </c>
      <c r="P1022">
        <v>7</v>
      </c>
      <c r="Q1022">
        <v>7</v>
      </c>
      <c r="R1022">
        <v>1906</v>
      </c>
      <c r="S1022">
        <v>1</v>
      </c>
      <c r="T1022">
        <v>1</v>
      </c>
      <c r="U1022">
        <v>1</v>
      </c>
      <c r="V1022">
        <v>11</v>
      </c>
      <c r="W1022">
        <v>29</v>
      </c>
      <c r="X1022">
        <v>48</v>
      </c>
      <c r="Y1022">
        <v>2</v>
      </c>
      <c r="Z1022">
        <v>43</v>
      </c>
      <c r="AA1022">
        <v>26</v>
      </c>
      <c r="AB1022">
        <v>34</v>
      </c>
      <c r="AC1022">
        <v>23</v>
      </c>
      <c r="AD1022">
        <v>48</v>
      </c>
      <c r="AE1022">
        <v>2</v>
      </c>
      <c r="AF1022">
        <v>62</v>
      </c>
      <c r="AG1022">
        <v>23</v>
      </c>
      <c r="AH1022">
        <v>25</v>
      </c>
      <c r="AI1022">
        <v>31</v>
      </c>
      <c r="AJ1022">
        <v>48</v>
      </c>
      <c r="AK1022">
        <v>2</v>
      </c>
      <c r="AL1022">
        <v>37</v>
      </c>
      <c r="AM1022">
        <v>27</v>
      </c>
      <c r="AN1022">
        <v>38</v>
      </c>
      <c r="AO1022">
        <v>0</v>
      </c>
      <c r="AP1022">
        <v>1</v>
      </c>
      <c r="AQ1022">
        <v>0</v>
      </c>
      <c r="AR1022">
        <v>32</v>
      </c>
      <c r="AS1022">
        <v>5</v>
      </c>
      <c r="AT1022">
        <v>11</v>
      </c>
      <c r="AU1022">
        <v>29</v>
      </c>
      <c r="AV1022">
        <v>28</v>
      </c>
      <c r="AW1022">
        <v>12</v>
      </c>
      <c r="AX1022">
        <v>129</v>
      </c>
      <c r="AY1022">
        <v>122</v>
      </c>
      <c r="AZ1022">
        <v>110</v>
      </c>
      <c r="BA1022">
        <v>121</v>
      </c>
      <c r="BB1022">
        <v>124</v>
      </c>
      <c r="BC1022">
        <v>122</v>
      </c>
      <c r="BD1022">
        <v>121</v>
      </c>
      <c r="BE1022">
        <v>109</v>
      </c>
      <c r="BF1022">
        <v>119</v>
      </c>
      <c r="BG1022">
        <v>126</v>
      </c>
      <c r="BH1022">
        <v>135</v>
      </c>
      <c r="BI1022">
        <v>122</v>
      </c>
      <c r="BJ1022">
        <v>111</v>
      </c>
      <c r="BK1022">
        <v>122</v>
      </c>
      <c r="BL1022">
        <v>124</v>
      </c>
      <c r="BM1022">
        <v>124</v>
      </c>
      <c r="BN1022">
        <v>89</v>
      </c>
      <c r="BO1022">
        <v>137</v>
      </c>
      <c r="BP1022">
        <v>136</v>
      </c>
      <c r="BQ1022">
        <v>0</v>
      </c>
      <c r="BR1022">
        <v>0</v>
      </c>
      <c r="BS1022">
        <v>0</v>
      </c>
      <c r="BT1022">
        <v>103</v>
      </c>
      <c r="BU1022">
        <v>129</v>
      </c>
      <c r="BV1022">
        <v>0</v>
      </c>
      <c r="BW1022">
        <v>0</v>
      </c>
      <c r="BX1022">
        <v>0</v>
      </c>
      <c r="BY1022">
        <v>90</v>
      </c>
      <c r="BZ1022">
        <v>86</v>
      </c>
      <c r="CA1022">
        <v>2</v>
      </c>
      <c r="CB1022" t="s">
        <v>173</v>
      </c>
      <c r="CC1022">
        <v>3</v>
      </c>
      <c r="CD1022">
        <v>191</v>
      </c>
      <c r="CE1022">
        <v>29</v>
      </c>
      <c r="CF1022">
        <v>25</v>
      </c>
      <c r="CG1022">
        <v>26</v>
      </c>
      <c r="CH1022">
        <v>25</v>
      </c>
      <c r="CI1022">
        <v>1</v>
      </c>
      <c r="CJ1022">
        <v>1</v>
      </c>
      <c r="CK1022">
        <v>1</v>
      </c>
      <c r="CL1022">
        <v>2</v>
      </c>
      <c r="CM1022">
        <v>11</v>
      </c>
      <c r="CN1022">
        <v>8</v>
      </c>
      <c r="CO1022">
        <v>63</v>
      </c>
      <c r="CP1022">
        <v>0</v>
      </c>
      <c r="CQ1022">
        <v>51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1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1</v>
      </c>
      <c r="DG1022">
        <v>5</v>
      </c>
      <c r="DH1022">
        <v>200</v>
      </c>
      <c r="DI1022">
        <v>0</v>
      </c>
      <c r="DJ1022">
        <v>0</v>
      </c>
      <c r="DK1022" t="s">
        <v>9067</v>
      </c>
      <c r="DL1022">
        <v>91700</v>
      </c>
      <c r="DM1022">
        <v>129969</v>
      </c>
      <c r="DN1022">
        <v>131579</v>
      </c>
      <c r="DO1022">
        <v>0</v>
      </c>
      <c r="DP1022" s="2">
        <v>45764</v>
      </c>
    </row>
    <row r="1023" spans="1:120" x14ac:dyDescent="0.25">
      <c r="A1023" t="s">
        <v>4659</v>
      </c>
      <c r="B1023">
        <v>71005</v>
      </c>
      <c r="C1023">
        <v>62</v>
      </c>
      <c r="D1023">
        <v>7</v>
      </c>
      <c r="H1023">
        <v>1985</v>
      </c>
      <c r="I1023" t="s">
        <v>156</v>
      </c>
      <c r="J1023" t="s">
        <v>183</v>
      </c>
      <c r="K1023" t="s">
        <v>2814</v>
      </c>
      <c r="L1023" t="s">
        <v>4660</v>
      </c>
      <c r="M1023" t="s">
        <v>234</v>
      </c>
      <c r="O1023">
        <v>6</v>
      </c>
      <c r="P1023">
        <v>15</v>
      </c>
      <c r="Q1023">
        <v>3</v>
      </c>
      <c r="R1023">
        <v>1960</v>
      </c>
      <c r="S1023">
        <v>2</v>
      </c>
      <c r="T1023">
        <v>1</v>
      </c>
      <c r="U1023">
        <v>5</v>
      </c>
      <c r="V1023">
        <v>0</v>
      </c>
      <c r="W1023">
        <v>47</v>
      </c>
      <c r="X1023">
        <v>83</v>
      </c>
      <c r="Y1023">
        <v>100</v>
      </c>
      <c r="Z1023">
        <v>91</v>
      </c>
      <c r="AA1023">
        <v>56</v>
      </c>
      <c r="AB1023">
        <v>39</v>
      </c>
      <c r="AC1023">
        <v>34</v>
      </c>
      <c r="AD1023">
        <v>77</v>
      </c>
      <c r="AE1023">
        <v>94</v>
      </c>
      <c r="AF1023">
        <v>116</v>
      </c>
      <c r="AG1023">
        <v>41</v>
      </c>
      <c r="AH1023">
        <v>31</v>
      </c>
      <c r="AI1023">
        <v>53</v>
      </c>
      <c r="AJ1023">
        <v>87</v>
      </c>
      <c r="AK1023">
        <v>103</v>
      </c>
      <c r="AL1023">
        <v>83</v>
      </c>
      <c r="AM1023">
        <v>61</v>
      </c>
      <c r="AN1023">
        <v>43</v>
      </c>
      <c r="AO1023">
        <v>1</v>
      </c>
      <c r="AP1023">
        <v>0</v>
      </c>
      <c r="AQ1023">
        <v>0</v>
      </c>
      <c r="AR1023">
        <v>25</v>
      </c>
      <c r="AS1023">
        <v>4</v>
      </c>
      <c r="AT1023">
        <v>6</v>
      </c>
      <c r="AU1023">
        <v>24</v>
      </c>
      <c r="AV1023">
        <v>17</v>
      </c>
      <c r="AW1023">
        <v>7</v>
      </c>
      <c r="AX1023">
        <v>1</v>
      </c>
      <c r="AY1023">
        <v>1</v>
      </c>
      <c r="AZ1023">
        <v>1</v>
      </c>
      <c r="BA1023">
        <v>1</v>
      </c>
      <c r="BB1023">
        <v>1</v>
      </c>
      <c r="BC1023">
        <v>1</v>
      </c>
      <c r="BD1023">
        <v>1</v>
      </c>
      <c r="BE1023">
        <v>1</v>
      </c>
      <c r="BF1023">
        <v>1</v>
      </c>
      <c r="BG1023">
        <v>1</v>
      </c>
      <c r="BH1023">
        <v>1</v>
      </c>
      <c r="BI1023">
        <v>1</v>
      </c>
      <c r="BJ1023">
        <v>1</v>
      </c>
      <c r="BK1023">
        <v>1</v>
      </c>
      <c r="BL1023">
        <v>1</v>
      </c>
      <c r="BM1023">
        <v>29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1</v>
      </c>
      <c r="BZ1023">
        <v>18</v>
      </c>
      <c r="CA1023">
        <v>2</v>
      </c>
      <c r="CB1023" t="s">
        <v>169</v>
      </c>
      <c r="CC1023">
        <v>3</v>
      </c>
      <c r="CD1023">
        <v>188</v>
      </c>
      <c r="CE1023">
        <v>54</v>
      </c>
      <c r="CF1023">
        <v>61</v>
      </c>
      <c r="CG1023">
        <v>68</v>
      </c>
      <c r="CH1023">
        <v>45</v>
      </c>
      <c r="CI1023">
        <v>0</v>
      </c>
      <c r="CJ1023">
        <v>0</v>
      </c>
      <c r="CK1023">
        <v>0</v>
      </c>
      <c r="CL1023">
        <v>3</v>
      </c>
      <c r="CM1023">
        <v>3</v>
      </c>
      <c r="CN1023">
        <v>4</v>
      </c>
      <c r="CO1023">
        <v>0</v>
      </c>
      <c r="CP1023">
        <v>0</v>
      </c>
      <c r="CQ1023">
        <v>0</v>
      </c>
      <c r="CR1023">
        <v>0</v>
      </c>
      <c r="CS1023">
        <v>54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4</v>
      </c>
      <c r="DG1023">
        <v>1</v>
      </c>
      <c r="DH1023">
        <v>2</v>
      </c>
      <c r="DI1023">
        <v>0</v>
      </c>
      <c r="DJ1023">
        <v>0</v>
      </c>
      <c r="DK1023" t="s">
        <v>4661</v>
      </c>
      <c r="DL1023">
        <v>0</v>
      </c>
      <c r="DM1023">
        <v>58</v>
      </c>
      <c r="DN1023">
        <v>52</v>
      </c>
      <c r="DO1023">
        <v>454</v>
      </c>
      <c r="DP1023" s="2">
        <v>45730</v>
      </c>
    </row>
    <row r="1024" spans="1:120" x14ac:dyDescent="0.25">
      <c r="A1024" t="s">
        <v>4662</v>
      </c>
      <c r="B1024">
        <v>71181</v>
      </c>
      <c r="C1024">
        <v>76</v>
      </c>
      <c r="D1024">
        <v>7</v>
      </c>
      <c r="H1024">
        <v>1962</v>
      </c>
      <c r="I1024" t="s">
        <v>156</v>
      </c>
      <c r="J1024" t="s">
        <v>203</v>
      </c>
      <c r="K1024" t="s">
        <v>2768</v>
      </c>
      <c r="L1024" t="s">
        <v>1096</v>
      </c>
      <c r="M1024" t="s">
        <v>212</v>
      </c>
      <c r="N1024" t="s">
        <v>1097</v>
      </c>
      <c r="O1024">
        <v>29</v>
      </c>
      <c r="P1024">
        <v>8</v>
      </c>
      <c r="Q1024">
        <v>12</v>
      </c>
      <c r="R1024">
        <v>1937</v>
      </c>
      <c r="S1024">
        <v>1</v>
      </c>
      <c r="T1024">
        <v>1</v>
      </c>
      <c r="U1024">
        <v>2</v>
      </c>
      <c r="V1024">
        <v>0</v>
      </c>
      <c r="W1024">
        <v>57</v>
      </c>
      <c r="X1024">
        <v>109</v>
      </c>
      <c r="Y1024">
        <v>87</v>
      </c>
      <c r="Z1024">
        <v>116</v>
      </c>
      <c r="AA1024">
        <v>60</v>
      </c>
      <c r="AB1024">
        <v>55</v>
      </c>
      <c r="AC1024">
        <v>73</v>
      </c>
      <c r="AD1024">
        <v>90</v>
      </c>
      <c r="AE1024">
        <v>92</v>
      </c>
      <c r="AF1024">
        <v>139</v>
      </c>
      <c r="AG1024">
        <v>70</v>
      </c>
      <c r="AH1024">
        <v>77</v>
      </c>
      <c r="AI1024">
        <v>53</v>
      </c>
      <c r="AJ1024">
        <v>116</v>
      </c>
      <c r="AK1024">
        <v>86</v>
      </c>
      <c r="AL1024">
        <v>111</v>
      </c>
      <c r="AM1024">
        <v>58</v>
      </c>
      <c r="AN1024">
        <v>48</v>
      </c>
      <c r="AO1024">
        <v>0</v>
      </c>
      <c r="AP1024">
        <v>1</v>
      </c>
      <c r="AQ1024">
        <v>0</v>
      </c>
      <c r="AR1024">
        <v>19</v>
      </c>
      <c r="AS1024">
        <v>16</v>
      </c>
      <c r="AT1024">
        <v>67</v>
      </c>
      <c r="AU1024">
        <v>25</v>
      </c>
      <c r="AV1024">
        <v>16</v>
      </c>
      <c r="AW1024">
        <v>2</v>
      </c>
      <c r="AX1024">
        <v>1</v>
      </c>
      <c r="AY1024">
        <v>1</v>
      </c>
      <c r="AZ1024">
        <v>1</v>
      </c>
      <c r="BA1024">
        <v>1</v>
      </c>
      <c r="BB1024">
        <v>1</v>
      </c>
      <c r="BC1024">
        <v>1</v>
      </c>
      <c r="BD1024">
        <v>1</v>
      </c>
      <c r="BE1024">
        <v>1</v>
      </c>
      <c r="BF1024">
        <v>1</v>
      </c>
      <c r="BG1024">
        <v>1</v>
      </c>
      <c r="BH1024">
        <v>1</v>
      </c>
      <c r="BI1024">
        <v>1</v>
      </c>
      <c r="BJ1024">
        <v>1</v>
      </c>
      <c r="BK1024">
        <v>1</v>
      </c>
      <c r="BL1024">
        <v>1</v>
      </c>
      <c r="BM1024">
        <v>29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</v>
      </c>
      <c r="BZ1024">
        <v>21</v>
      </c>
      <c r="CA1024">
        <v>2</v>
      </c>
      <c r="CB1024" t="s">
        <v>169</v>
      </c>
      <c r="CC1024">
        <v>3</v>
      </c>
      <c r="CD1024">
        <v>193</v>
      </c>
      <c r="CE1024">
        <v>10</v>
      </c>
      <c r="CF1024">
        <v>8</v>
      </c>
      <c r="CG1024">
        <v>1</v>
      </c>
      <c r="CH1024">
        <v>9</v>
      </c>
      <c r="CI1024">
        <v>63</v>
      </c>
      <c r="CJ1024">
        <v>68</v>
      </c>
      <c r="CK1024">
        <v>52</v>
      </c>
      <c r="CL1024">
        <v>4</v>
      </c>
      <c r="CM1024">
        <v>3</v>
      </c>
      <c r="CN1024">
        <v>3</v>
      </c>
      <c r="CO1024">
        <v>0</v>
      </c>
      <c r="CP1024">
        <v>57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3</v>
      </c>
      <c r="DG1024">
        <v>2</v>
      </c>
      <c r="DH1024">
        <v>5</v>
      </c>
      <c r="DI1024">
        <v>0</v>
      </c>
      <c r="DJ1024">
        <v>0</v>
      </c>
      <c r="DK1024" t="s">
        <v>4663</v>
      </c>
      <c r="DL1024">
        <v>0</v>
      </c>
      <c r="DM1024">
        <v>159</v>
      </c>
      <c r="DN1024">
        <v>161</v>
      </c>
      <c r="DO1024">
        <v>2187</v>
      </c>
      <c r="DP1024" s="2">
        <v>45730</v>
      </c>
    </row>
    <row r="1025" spans="1:120" x14ac:dyDescent="0.25">
      <c r="A1025" t="s">
        <v>4664</v>
      </c>
      <c r="B1025">
        <v>72546</v>
      </c>
      <c r="C1025">
        <v>40</v>
      </c>
      <c r="D1025">
        <v>1</v>
      </c>
      <c r="H1025">
        <v>2025</v>
      </c>
      <c r="I1025" t="s">
        <v>156</v>
      </c>
      <c r="J1025" t="s">
        <v>185</v>
      </c>
      <c r="K1025" t="s">
        <v>2845</v>
      </c>
      <c r="L1025" t="s">
        <v>2651</v>
      </c>
      <c r="M1025" t="s">
        <v>977</v>
      </c>
      <c r="O1025">
        <v>43</v>
      </c>
      <c r="P1025">
        <v>17</v>
      </c>
      <c r="Q1025">
        <v>9</v>
      </c>
      <c r="R1025">
        <v>1998</v>
      </c>
      <c r="S1025">
        <v>1</v>
      </c>
      <c r="T1025">
        <v>1</v>
      </c>
      <c r="U1025">
        <v>2</v>
      </c>
      <c r="V1025">
        <v>0</v>
      </c>
      <c r="W1025">
        <v>63</v>
      </c>
      <c r="X1025">
        <v>71</v>
      </c>
      <c r="Y1025">
        <v>61</v>
      </c>
      <c r="Z1025">
        <v>57</v>
      </c>
      <c r="AA1025">
        <v>68</v>
      </c>
      <c r="AB1025">
        <v>61</v>
      </c>
      <c r="AC1025">
        <v>66</v>
      </c>
      <c r="AD1025">
        <v>73</v>
      </c>
      <c r="AE1025">
        <v>64</v>
      </c>
      <c r="AF1025">
        <v>59</v>
      </c>
      <c r="AG1025">
        <v>72</v>
      </c>
      <c r="AH1025">
        <v>63</v>
      </c>
      <c r="AI1025">
        <v>63</v>
      </c>
      <c r="AJ1025">
        <v>71</v>
      </c>
      <c r="AK1025">
        <v>61</v>
      </c>
      <c r="AL1025">
        <v>57</v>
      </c>
      <c r="AM1025">
        <v>67</v>
      </c>
      <c r="AN1025">
        <v>61</v>
      </c>
      <c r="AO1025">
        <v>2</v>
      </c>
      <c r="AP1025">
        <v>2</v>
      </c>
      <c r="AQ1025">
        <v>0</v>
      </c>
      <c r="AR1025">
        <v>29</v>
      </c>
      <c r="AS1025">
        <v>12</v>
      </c>
      <c r="AT1025">
        <v>16</v>
      </c>
      <c r="AU1025">
        <v>24</v>
      </c>
      <c r="AV1025">
        <v>49</v>
      </c>
      <c r="AW1025">
        <v>46</v>
      </c>
      <c r="AX1025">
        <v>1</v>
      </c>
      <c r="AY1025">
        <v>20</v>
      </c>
      <c r="AZ1025">
        <v>1</v>
      </c>
      <c r="BA1025">
        <v>1</v>
      </c>
      <c r="BB1025">
        <v>60</v>
      </c>
      <c r="BC1025">
        <v>1</v>
      </c>
      <c r="BD1025">
        <v>20</v>
      </c>
      <c r="BE1025">
        <v>1</v>
      </c>
      <c r="BF1025">
        <v>1</v>
      </c>
      <c r="BG1025">
        <v>60</v>
      </c>
      <c r="BH1025">
        <v>1</v>
      </c>
      <c r="BI1025">
        <v>20</v>
      </c>
      <c r="BJ1025">
        <v>1</v>
      </c>
      <c r="BK1025">
        <v>1</v>
      </c>
      <c r="BL1025">
        <v>6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1</v>
      </c>
      <c r="BZ1025">
        <v>0</v>
      </c>
      <c r="CA1025">
        <v>3</v>
      </c>
      <c r="CB1025" t="s">
        <v>161</v>
      </c>
      <c r="CC1025">
        <v>3</v>
      </c>
      <c r="CD1025">
        <v>185</v>
      </c>
      <c r="CE1025">
        <v>27</v>
      </c>
      <c r="CF1025">
        <v>35</v>
      </c>
      <c r="CG1025">
        <v>57</v>
      </c>
      <c r="CH1025">
        <v>13</v>
      </c>
      <c r="CI1025">
        <v>66</v>
      </c>
      <c r="CJ1025">
        <v>67</v>
      </c>
      <c r="CK1025">
        <v>64</v>
      </c>
      <c r="CL1025">
        <v>42</v>
      </c>
      <c r="CM1025">
        <v>41</v>
      </c>
      <c r="CN1025">
        <v>55</v>
      </c>
      <c r="CO1025">
        <v>0</v>
      </c>
      <c r="CP1025">
        <v>64</v>
      </c>
      <c r="CQ1025">
        <v>6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1</v>
      </c>
      <c r="CY1025">
        <v>1</v>
      </c>
      <c r="CZ1025">
        <v>0</v>
      </c>
      <c r="DA1025">
        <v>1</v>
      </c>
      <c r="DB1025">
        <v>0</v>
      </c>
      <c r="DC1025">
        <v>1</v>
      </c>
      <c r="DD1025">
        <v>0</v>
      </c>
      <c r="DE1025">
        <v>1</v>
      </c>
      <c r="DF1025">
        <v>8</v>
      </c>
      <c r="DG1025">
        <v>0</v>
      </c>
      <c r="DH1025">
        <v>1</v>
      </c>
      <c r="DI1025">
        <v>0</v>
      </c>
      <c r="DJ1025">
        <v>2</v>
      </c>
      <c r="DK1025" t="s">
        <v>4665</v>
      </c>
      <c r="DL1025">
        <v>0</v>
      </c>
      <c r="DM1025">
        <v>8</v>
      </c>
      <c r="DN1025">
        <v>22</v>
      </c>
      <c r="DO1025">
        <v>0</v>
      </c>
      <c r="DP1025" s="2">
        <v>45730</v>
      </c>
    </row>
    <row r="1026" spans="1:120" x14ac:dyDescent="0.25">
      <c r="A1026" t="s">
        <v>4666</v>
      </c>
      <c r="B1026">
        <v>72630</v>
      </c>
      <c r="C1026">
        <v>71</v>
      </c>
      <c r="D1026">
        <v>1</v>
      </c>
      <c r="H1026">
        <v>2025</v>
      </c>
      <c r="I1026" t="s">
        <v>156</v>
      </c>
      <c r="J1026" t="s">
        <v>181</v>
      </c>
      <c r="K1026" t="s">
        <v>2830</v>
      </c>
      <c r="L1026" t="s">
        <v>2651</v>
      </c>
      <c r="M1026" t="s">
        <v>516</v>
      </c>
      <c r="O1026">
        <v>84</v>
      </c>
      <c r="P1026">
        <v>8</v>
      </c>
      <c r="Q1026">
        <v>12</v>
      </c>
      <c r="R1026">
        <v>2000</v>
      </c>
      <c r="S1026">
        <v>1</v>
      </c>
      <c r="T1026">
        <v>1</v>
      </c>
      <c r="U1026">
        <v>8</v>
      </c>
      <c r="V1026">
        <v>0</v>
      </c>
      <c r="W1026">
        <v>74</v>
      </c>
      <c r="X1026">
        <v>82</v>
      </c>
      <c r="Y1026">
        <v>89</v>
      </c>
      <c r="Z1026">
        <v>65</v>
      </c>
      <c r="AA1026">
        <v>72</v>
      </c>
      <c r="AB1026">
        <v>77</v>
      </c>
      <c r="AC1026">
        <v>76</v>
      </c>
      <c r="AD1026">
        <v>83</v>
      </c>
      <c r="AE1026">
        <v>91</v>
      </c>
      <c r="AF1026">
        <v>67</v>
      </c>
      <c r="AG1026">
        <v>74</v>
      </c>
      <c r="AH1026">
        <v>78</v>
      </c>
      <c r="AI1026">
        <v>74</v>
      </c>
      <c r="AJ1026">
        <v>82</v>
      </c>
      <c r="AK1026">
        <v>88</v>
      </c>
      <c r="AL1026">
        <v>65</v>
      </c>
      <c r="AM1026">
        <v>72</v>
      </c>
      <c r="AN1026">
        <v>77</v>
      </c>
      <c r="AO1026">
        <v>2</v>
      </c>
      <c r="AP1026">
        <v>2</v>
      </c>
      <c r="AQ1026">
        <v>0</v>
      </c>
      <c r="AR1026">
        <v>69</v>
      </c>
      <c r="AS1026">
        <v>18</v>
      </c>
      <c r="AT1026">
        <v>58</v>
      </c>
      <c r="AU1026">
        <v>62</v>
      </c>
      <c r="AV1026">
        <v>53</v>
      </c>
      <c r="AW1026">
        <v>39</v>
      </c>
      <c r="AX1026">
        <v>1</v>
      </c>
      <c r="AY1026">
        <v>23</v>
      </c>
      <c r="AZ1026">
        <v>1</v>
      </c>
      <c r="BA1026">
        <v>1</v>
      </c>
      <c r="BB1026">
        <v>68</v>
      </c>
      <c r="BC1026">
        <v>1</v>
      </c>
      <c r="BD1026">
        <v>23</v>
      </c>
      <c r="BE1026">
        <v>1</v>
      </c>
      <c r="BF1026">
        <v>1</v>
      </c>
      <c r="BG1026">
        <v>67</v>
      </c>
      <c r="BH1026">
        <v>1</v>
      </c>
      <c r="BI1026">
        <v>23</v>
      </c>
      <c r="BJ1026">
        <v>1</v>
      </c>
      <c r="BK1026">
        <v>1</v>
      </c>
      <c r="BL1026">
        <v>69</v>
      </c>
      <c r="BM1026">
        <v>5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2</v>
      </c>
      <c r="BZ1026">
        <v>0</v>
      </c>
      <c r="CA1026">
        <v>4</v>
      </c>
      <c r="CB1026" t="s">
        <v>208</v>
      </c>
      <c r="CC1026">
        <v>4</v>
      </c>
      <c r="CD1026">
        <v>185</v>
      </c>
      <c r="CE1026">
        <v>18</v>
      </c>
      <c r="CF1026">
        <v>27</v>
      </c>
      <c r="CG1026">
        <v>81</v>
      </c>
      <c r="CH1026">
        <v>5</v>
      </c>
      <c r="CI1026">
        <v>1</v>
      </c>
      <c r="CJ1026">
        <v>1</v>
      </c>
      <c r="CK1026">
        <v>1</v>
      </c>
      <c r="CL1026">
        <v>63</v>
      </c>
      <c r="CM1026">
        <v>63</v>
      </c>
      <c r="CN1026">
        <v>84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35</v>
      </c>
      <c r="CV1026">
        <v>44</v>
      </c>
      <c r="CW1026">
        <v>65</v>
      </c>
      <c r="CX1026">
        <v>0</v>
      </c>
      <c r="CY1026">
        <v>1</v>
      </c>
      <c r="CZ1026">
        <v>0</v>
      </c>
      <c r="DA1026">
        <v>1</v>
      </c>
      <c r="DB1026">
        <v>0</v>
      </c>
      <c r="DC1026">
        <v>1</v>
      </c>
      <c r="DD1026">
        <v>1</v>
      </c>
      <c r="DE1026">
        <v>1</v>
      </c>
      <c r="DF1026">
        <v>8</v>
      </c>
      <c r="DG1026">
        <v>2</v>
      </c>
      <c r="DH1026">
        <v>5</v>
      </c>
      <c r="DI1026">
        <v>0</v>
      </c>
      <c r="DJ1026">
        <v>0</v>
      </c>
      <c r="DK1026" t="s">
        <v>4667</v>
      </c>
      <c r="DL1026">
        <v>101</v>
      </c>
      <c r="DM1026">
        <v>161</v>
      </c>
      <c r="DN1026">
        <v>161</v>
      </c>
      <c r="DO1026">
        <v>0</v>
      </c>
      <c r="DP1026" s="2">
        <v>45730</v>
      </c>
    </row>
    <row r="1027" spans="1:120" x14ac:dyDescent="0.25">
      <c r="A1027" t="s">
        <v>9607</v>
      </c>
      <c r="B1027">
        <v>72436</v>
      </c>
      <c r="C1027">
        <v>53</v>
      </c>
      <c r="D1027">
        <v>1</v>
      </c>
      <c r="H1027">
        <v>2025</v>
      </c>
      <c r="I1027" t="s">
        <v>156</v>
      </c>
      <c r="J1027" t="s">
        <v>179</v>
      </c>
      <c r="K1027" t="s">
        <v>2775</v>
      </c>
      <c r="L1027" t="s">
        <v>1099</v>
      </c>
      <c r="M1027" t="s">
        <v>1100</v>
      </c>
      <c r="N1027" t="s">
        <v>1101</v>
      </c>
      <c r="O1027">
        <v>15</v>
      </c>
      <c r="P1027">
        <v>7</v>
      </c>
      <c r="Q1027">
        <v>5</v>
      </c>
      <c r="R1027">
        <v>1991</v>
      </c>
      <c r="S1027">
        <v>2</v>
      </c>
      <c r="T1027">
        <v>1</v>
      </c>
      <c r="U1027">
        <v>1</v>
      </c>
      <c r="V1027">
        <v>13</v>
      </c>
      <c r="W1027">
        <v>16</v>
      </c>
      <c r="X1027">
        <v>19</v>
      </c>
      <c r="Y1027">
        <v>13</v>
      </c>
      <c r="Z1027">
        <v>16</v>
      </c>
      <c r="AA1027">
        <v>17</v>
      </c>
      <c r="AB1027">
        <v>16</v>
      </c>
      <c r="AC1027">
        <v>16</v>
      </c>
      <c r="AD1027">
        <v>19</v>
      </c>
      <c r="AE1027">
        <v>13</v>
      </c>
      <c r="AF1027">
        <v>16</v>
      </c>
      <c r="AG1027">
        <v>16</v>
      </c>
      <c r="AH1027">
        <v>16</v>
      </c>
      <c r="AI1027">
        <v>17</v>
      </c>
      <c r="AJ1027">
        <v>20</v>
      </c>
      <c r="AK1027">
        <v>14</v>
      </c>
      <c r="AL1027">
        <v>17</v>
      </c>
      <c r="AM1027">
        <v>18</v>
      </c>
      <c r="AN1027">
        <v>17</v>
      </c>
      <c r="AO1027">
        <v>0</v>
      </c>
      <c r="AP1027">
        <v>0</v>
      </c>
      <c r="AQ1027">
        <v>0</v>
      </c>
      <c r="AR1027">
        <v>25</v>
      </c>
      <c r="AS1027">
        <v>21</v>
      </c>
      <c r="AT1027">
        <v>22</v>
      </c>
      <c r="AU1027">
        <v>33</v>
      </c>
      <c r="AV1027">
        <v>52</v>
      </c>
      <c r="AW1027">
        <v>24</v>
      </c>
      <c r="AX1027">
        <v>81</v>
      </c>
      <c r="AY1027">
        <v>57</v>
      </c>
      <c r="AZ1027">
        <v>85</v>
      </c>
      <c r="BA1027">
        <v>26</v>
      </c>
      <c r="BB1027">
        <v>121</v>
      </c>
      <c r="BC1027">
        <v>82</v>
      </c>
      <c r="BD1027">
        <v>57</v>
      </c>
      <c r="BE1027">
        <v>85</v>
      </c>
      <c r="BF1027">
        <v>26</v>
      </c>
      <c r="BG1027">
        <v>121</v>
      </c>
      <c r="BH1027">
        <v>81</v>
      </c>
      <c r="BI1027">
        <v>57</v>
      </c>
      <c r="BJ1027">
        <v>85</v>
      </c>
      <c r="BK1027">
        <v>26</v>
      </c>
      <c r="BL1027">
        <v>121</v>
      </c>
      <c r="BM1027">
        <v>101</v>
      </c>
      <c r="BN1027">
        <v>0</v>
      </c>
      <c r="BO1027">
        <v>0</v>
      </c>
      <c r="BP1027">
        <v>0</v>
      </c>
      <c r="BQ1027">
        <v>86</v>
      </c>
      <c r="BR1027">
        <v>0</v>
      </c>
      <c r="BS1027">
        <v>75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5</v>
      </c>
      <c r="BZ1027">
        <v>53</v>
      </c>
      <c r="CA1027">
        <v>4</v>
      </c>
      <c r="CB1027" t="s">
        <v>241</v>
      </c>
      <c r="CC1027">
        <v>3</v>
      </c>
      <c r="CD1027">
        <v>191</v>
      </c>
      <c r="CE1027">
        <v>28</v>
      </c>
      <c r="CF1027">
        <v>32</v>
      </c>
      <c r="CG1027">
        <v>47</v>
      </c>
      <c r="CH1027">
        <v>10</v>
      </c>
      <c r="CI1027">
        <v>2</v>
      </c>
      <c r="CJ1027">
        <v>2</v>
      </c>
      <c r="CK1027">
        <v>1</v>
      </c>
      <c r="CL1027">
        <v>15</v>
      </c>
      <c r="CM1027">
        <v>24</v>
      </c>
      <c r="CN1027">
        <v>30</v>
      </c>
      <c r="CO1027">
        <v>72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1</v>
      </c>
      <c r="CZ1027">
        <v>0</v>
      </c>
      <c r="DA1027">
        <v>1</v>
      </c>
      <c r="DB1027">
        <v>0</v>
      </c>
      <c r="DC1027">
        <v>1</v>
      </c>
      <c r="DD1027">
        <v>0</v>
      </c>
      <c r="DE1027">
        <v>0</v>
      </c>
      <c r="DF1027">
        <v>8</v>
      </c>
      <c r="DG1027">
        <v>0</v>
      </c>
      <c r="DH1027">
        <v>1</v>
      </c>
      <c r="DI1027">
        <v>0</v>
      </c>
      <c r="DJ1027">
        <v>2</v>
      </c>
      <c r="DK1027" t="s">
        <v>4668</v>
      </c>
      <c r="DL1027">
        <v>0</v>
      </c>
      <c r="DM1027">
        <v>14</v>
      </c>
      <c r="DN1027">
        <v>13</v>
      </c>
      <c r="DO1027">
        <v>0</v>
      </c>
      <c r="DP1027" s="2">
        <v>45730</v>
      </c>
    </row>
    <row r="1028" spans="1:120" x14ac:dyDescent="0.25">
      <c r="A1028" t="s">
        <v>9068</v>
      </c>
      <c r="B1028">
        <v>73057</v>
      </c>
      <c r="C1028">
        <v>83</v>
      </c>
      <c r="D1028">
        <v>2</v>
      </c>
      <c r="F1028" t="s">
        <v>18</v>
      </c>
      <c r="H1028">
        <v>1922</v>
      </c>
      <c r="I1028" t="s">
        <v>156</v>
      </c>
      <c r="J1028" t="s">
        <v>2626</v>
      </c>
      <c r="K1028" t="s">
        <v>3038</v>
      </c>
      <c r="L1028" t="s">
        <v>9069</v>
      </c>
      <c r="M1028" t="s">
        <v>527</v>
      </c>
      <c r="O1028">
        <v>77</v>
      </c>
      <c r="P1028">
        <v>20</v>
      </c>
      <c r="Q1028">
        <v>10</v>
      </c>
      <c r="R1028">
        <v>1892</v>
      </c>
      <c r="S1028">
        <v>2</v>
      </c>
      <c r="T1028">
        <v>2</v>
      </c>
      <c r="U1028">
        <v>1</v>
      </c>
      <c r="V1028">
        <v>11</v>
      </c>
      <c r="W1028">
        <v>57</v>
      </c>
      <c r="X1028">
        <v>39</v>
      </c>
      <c r="Y1028">
        <v>58</v>
      </c>
      <c r="Z1028">
        <v>45</v>
      </c>
      <c r="AA1028">
        <v>57</v>
      </c>
      <c r="AB1028">
        <v>59</v>
      </c>
      <c r="AC1028">
        <v>49</v>
      </c>
      <c r="AD1028">
        <v>31</v>
      </c>
      <c r="AE1028">
        <v>48</v>
      </c>
      <c r="AF1028">
        <v>38</v>
      </c>
      <c r="AG1028">
        <v>48</v>
      </c>
      <c r="AH1028">
        <v>52</v>
      </c>
      <c r="AI1028">
        <v>60</v>
      </c>
      <c r="AJ1028">
        <v>42</v>
      </c>
      <c r="AK1028">
        <v>61</v>
      </c>
      <c r="AL1028">
        <v>48</v>
      </c>
      <c r="AM1028">
        <v>60</v>
      </c>
      <c r="AN1028">
        <v>63</v>
      </c>
      <c r="AO1028">
        <v>0</v>
      </c>
      <c r="AP1028">
        <v>1</v>
      </c>
      <c r="AQ1028">
        <v>0</v>
      </c>
      <c r="AR1028">
        <v>18</v>
      </c>
      <c r="AS1028">
        <v>4</v>
      </c>
      <c r="AT1028">
        <v>11</v>
      </c>
      <c r="AU1028">
        <v>29</v>
      </c>
      <c r="AV1028">
        <v>28</v>
      </c>
      <c r="AW1028">
        <v>9</v>
      </c>
      <c r="AX1028">
        <v>63</v>
      </c>
      <c r="AY1028">
        <v>95</v>
      </c>
      <c r="AZ1028">
        <v>96</v>
      </c>
      <c r="BA1028">
        <v>96</v>
      </c>
      <c r="BB1028">
        <v>93</v>
      </c>
      <c r="BC1028">
        <v>68</v>
      </c>
      <c r="BD1028">
        <v>103</v>
      </c>
      <c r="BE1028">
        <v>103</v>
      </c>
      <c r="BF1028">
        <v>103</v>
      </c>
      <c r="BG1028">
        <v>103</v>
      </c>
      <c r="BH1028">
        <v>62</v>
      </c>
      <c r="BI1028">
        <v>92</v>
      </c>
      <c r="BJ1028">
        <v>94</v>
      </c>
      <c r="BK1028">
        <v>94</v>
      </c>
      <c r="BL1028">
        <v>89</v>
      </c>
      <c r="BM1028">
        <v>0</v>
      </c>
      <c r="BN1028">
        <v>69</v>
      </c>
      <c r="BO1028">
        <v>73</v>
      </c>
      <c r="BP1028">
        <v>93</v>
      </c>
      <c r="BQ1028">
        <v>0</v>
      </c>
      <c r="BR1028">
        <v>74</v>
      </c>
      <c r="BS1028">
        <v>57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77</v>
      </c>
      <c r="BZ1028">
        <v>60</v>
      </c>
      <c r="CA1028">
        <v>2</v>
      </c>
      <c r="CB1028" t="s">
        <v>161</v>
      </c>
      <c r="CC1028">
        <v>3</v>
      </c>
      <c r="CD1028">
        <v>183</v>
      </c>
      <c r="CE1028">
        <v>29</v>
      </c>
      <c r="CF1028">
        <v>25</v>
      </c>
      <c r="CG1028">
        <v>26</v>
      </c>
      <c r="CH1028">
        <v>25</v>
      </c>
      <c r="CI1028">
        <v>1</v>
      </c>
      <c r="CJ1028">
        <v>1</v>
      </c>
      <c r="CK1028">
        <v>1</v>
      </c>
      <c r="CL1028">
        <v>55</v>
      </c>
      <c r="CM1028">
        <v>59</v>
      </c>
      <c r="CN1028">
        <v>65</v>
      </c>
      <c r="CO1028">
        <v>63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57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1</v>
      </c>
      <c r="DF1028">
        <v>1</v>
      </c>
      <c r="DG1028">
        <v>3</v>
      </c>
      <c r="DH1028">
        <v>10</v>
      </c>
      <c r="DI1028">
        <v>0</v>
      </c>
      <c r="DJ1028">
        <v>0</v>
      </c>
      <c r="DK1028" t="s">
        <v>9070</v>
      </c>
      <c r="DL1028">
        <v>4444</v>
      </c>
      <c r="DM1028">
        <v>18999</v>
      </c>
      <c r="DN1028">
        <v>18663</v>
      </c>
      <c r="DO1028">
        <v>0</v>
      </c>
      <c r="DP1028" s="2">
        <v>45764</v>
      </c>
    </row>
    <row r="1029" spans="1:120" x14ac:dyDescent="0.25">
      <c r="A1029" t="s">
        <v>4669</v>
      </c>
      <c r="B1029">
        <v>71354</v>
      </c>
      <c r="C1029">
        <v>73</v>
      </c>
      <c r="D1029">
        <v>4</v>
      </c>
      <c r="H1029">
        <v>2002</v>
      </c>
      <c r="I1029" t="s">
        <v>187</v>
      </c>
      <c r="J1029" t="s">
        <v>278</v>
      </c>
      <c r="K1029" t="s">
        <v>2900</v>
      </c>
      <c r="L1029" t="s">
        <v>4670</v>
      </c>
      <c r="M1029" t="s">
        <v>2533</v>
      </c>
      <c r="O1029">
        <v>44</v>
      </c>
      <c r="P1029">
        <v>27</v>
      </c>
      <c r="Q1029">
        <v>9</v>
      </c>
      <c r="R1029">
        <v>1977</v>
      </c>
      <c r="S1029">
        <v>1</v>
      </c>
      <c r="T1029">
        <v>1</v>
      </c>
      <c r="U1029">
        <v>1</v>
      </c>
      <c r="V1029">
        <v>11</v>
      </c>
      <c r="W1029">
        <v>15</v>
      </c>
      <c r="X1029">
        <v>59</v>
      </c>
      <c r="Y1029">
        <v>1</v>
      </c>
      <c r="Z1029">
        <v>56</v>
      </c>
      <c r="AA1029">
        <v>8</v>
      </c>
      <c r="AB1029">
        <v>23</v>
      </c>
      <c r="AC1029">
        <v>10</v>
      </c>
      <c r="AD1029">
        <v>56</v>
      </c>
      <c r="AE1029">
        <v>1</v>
      </c>
      <c r="AF1029">
        <v>73</v>
      </c>
      <c r="AG1029">
        <v>5</v>
      </c>
      <c r="AH1029">
        <v>14</v>
      </c>
      <c r="AI1029">
        <v>19</v>
      </c>
      <c r="AJ1029">
        <v>61</v>
      </c>
      <c r="AK1029">
        <v>1</v>
      </c>
      <c r="AL1029">
        <v>52</v>
      </c>
      <c r="AM1029">
        <v>10</v>
      </c>
      <c r="AN1029">
        <v>26</v>
      </c>
      <c r="AO1029">
        <v>0</v>
      </c>
      <c r="AP1029">
        <v>0</v>
      </c>
      <c r="AQ1029">
        <v>0</v>
      </c>
      <c r="AR1029">
        <v>16</v>
      </c>
      <c r="AS1029">
        <v>4</v>
      </c>
      <c r="AT1029">
        <v>6</v>
      </c>
      <c r="AU1029">
        <v>28</v>
      </c>
      <c r="AV1029">
        <v>25</v>
      </c>
      <c r="AW1029">
        <v>7</v>
      </c>
      <c r="AX1029">
        <v>68</v>
      </c>
      <c r="AY1029">
        <v>83</v>
      </c>
      <c r="AZ1029">
        <v>70</v>
      </c>
      <c r="BA1029">
        <v>83</v>
      </c>
      <c r="BB1029">
        <v>83</v>
      </c>
      <c r="BC1029">
        <v>57</v>
      </c>
      <c r="BD1029">
        <v>74</v>
      </c>
      <c r="BE1029">
        <v>53</v>
      </c>
      <c r="BF1029">
        <v>70</v>
      </c>
      <c r="BG1029">
        <v>83</v>
      </c>
      <c r="BH1029">
        <v>76</v>
      </c>
      <c r="BI1029">
        <v>94</v>
      </c>
      <c r="BJ1029">
        <v>87</v>
      </c>
      <c r="BK1029">
        <v>100</v>
      </c>
      <c r="BL1029">
        <v>83</v>
      </c>
      <c r="BM1029">
        <v>64</v>
      </c>
      <c r="BN1029">
        <v>70</v>
      </c>
      <c r="BO1029">
        <v>63</v>
      </c>
      <c r="BP1029">
        <v>86</v>
      </c>
      <c r="BQ1029">
        <v>47</v>
      </c>
      <c r="BR1029">
        <v>0</v>
      </c>
      <c r="BS1029">
        <v>52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57</v>
      </c>
      <c r="BZ1029">
        <v>115</v>
      </c>
      <c r="CA1029">
        <v>2</v>
      </c>
      <c r="CB1029" t="s">
        <v>169</v>
      </c>
      <c r="CC1029">
        <v>4</v>
      </c>
      <c r="CD1029">
        <v>183</v>
      </c>
      <c r="CE1029">
        <v>29</v>
      </c>
      <c r="CF1029">
        <v>16</v>
      </c>
      <c r="CG1029">
        <v>22</v>
      </c>
      <c r="CH1029">
        <v>23</v>
      </c>
      <c r="CI1029">
        <v>0</v>
      </c>
      <c r="CJ1029">
        <v>0</v>
      </c>
      <c r="CK1029">
        <v>0</v>
      </c>
      <c r="CL1029">
        <v>4</v>
      </c>
      <c r="CM1029">
        <v>4</v>
      </c>
      <c r="CN1029">
        <v>5</v>
      </c>
      <c r="CO1029">
        <v>52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5</v>
      </c>
      <c r="DG1029">
        <v>2</v>
      </c>
      <c r="DH1029">
        <v>5</v>
      </c>
      <c r="DI1029">
        <v>0</v>
      </c>
      <c r="DJ1029">
        <v>2</v>
      </c>
      <c r="DK1029" t="s">
        <v>4671</v>
      </c>
      <c r="DL1029">
        <v>300</v>
      </c>
      <c r="DM1029">
        <v>776</v>
      </c>
      <c r="DN1029">
        <v>417</v>
      </c>
      <c r="DO1029">
        <v>1777</v>
      </c>
      <c r="DP1029" s="2">
        <v>45730</v>
      </c>
    </row>
    <row r="1030" spans="1:120" x14ac:dyDescent="0.25">
      <c r="A1030" t="s">
        <v>4672</v>
      </c>
      <c r="B1030">
        <v>71610</v>
      </c>
      <c r="C1030">
        <v>68</v>
      </c>
      <c r="D1030">
        <v>3</v>
      </c>
      <c r="H1030">
        <v>1937</v>
      </c>
      <c r="I1030" t="s">
        <v>156</v>
      </c>
      <c r="J1030" t="s">
        <v>185</v>
      </c>
      <c r="K1030" t="s">
        <v>2845</v>
      </c>
      <c r="L1030" t="s">
        <v>4673</v>
      </c>
      <c r="M1030" t="s">
        <v>319</v>
      </c>
      <c r="O1030">
        <v>4</v>
      </c>
      <c r="P1030">
        <v>5</v>
      </c>
      <c r="Q1030">
        <v>12</v>
      </c>
      <c r="R1030">
        <v>1911</v>
      </c>
      <c r="S1030">
        <v>2</v>
      </c>
      <c r="T1030">
        <v>1</v>
      </c>
      <c r="U1030">
        <v>9</v>
      </c>
      <c r="V1030">
        <v>0</v>
      </c>
      <c r="W1030">
        <v>82</v>
      </c>
      <c r="X1030">
        <v>68</v>
      </c>
      <c r="Y1030">
        <v>78</v>
      </c>
      <c r="Z1030">
        <v>52</v>
      </c>
      <c r="AA1030">
        <v>82</v>
      </c>
      <c r="AB1030">
        <v>81</v>
      </c>
      <c r="AC1030">
        <v>55</v>
      </c>
      <c r="AD1030">
        <v>80</v>
      </c>
      <c r="AE1030">
        <v>82</v>
      </c>
      <c r="AF1030">
        <v>45</v>
      </c>
      <c r="AG1030">
        <v>55</v>
      </c>
      <c r="AH1030">
        <v>57</v>
      </c>
      <c r="AI1030">
        <v>99</v>
      </c>
      <c r="AJ1030">
        <v>64</v>
      </c>
      <c r="AK1030">
        <v>77</v>
      </c>
      <c r="AL1030">
        <v>54</v>
      </c>
      <c r="AM1030">
        <v>97</v>
      </c>
      <c r="AN1030">
        <v>94</v>
      </c>
      <c r="AO1030">
        <v>1</v>
      </c>
      <c r="AP1030">
        <v>0</v>
      </c>
      <c r="AQ1030">
        <v>0</v>
      </c>
      <c r="AR1030">
        <v>51</v>
      </c>
      <c r="AS1030">
        <v>22</v>
      </c>
      <c r="AT1030">
        <v>67</v>
      </c>
      <c r="AU1030">
        <v>46</v>
      </c>
      <c r="AV1030">
        <v>5</v>
      </c>
      <c r="AW1030">
        <v>9</v>
      </c>
      <c r="AX1030">
        <v>1</v>
      </c>
      <c r="AY1030">
        <v>1</v>
      </c>
      <c r="AZ1030">
        <v>1</v>
      </c>
      <c r="BA1030">
        <v>1</v>
      </c>
      <c r="BB1030">
        <v>1</v>
      </c>
      <c r="BC1030">
        <v>1</v>
      </c>
      <c r="BD1030">
        <v>1</v>
      </c>
      <c r="BE1030">
        <v>1</v>
      </c>
      <c r="BF1030">
        <v>1</v>
      </c>
      <c r="BG1030">
        <v>1</v>
      </c>
      <c r="BH1030">
        <v>1</v>
      </c>
      <c r="BI1030">
        <v>1</v>
      </c>
      <c r="BJ1030">
        <v>1</v>
      </c>
      <c r="BK1030">
        <v>1</v>
      </c>
      <c r="BL1030">
        <v>1</v>
      </c>
      <c r="BM1030">
        <v>29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13</v>
      </c>
      <c r="CA1030">
        <v>2</v>
      </c>
      <c r="CB1030" t="s">
        <v>169</v>
      </c>
      <c r="CC1030">
        <v>3</v>
      </c>
      <c r="CD1030">
        <v>183</v>
      </c>
      <c r="CE1030">
        <v>3</v>
      </c>
      <c r="CF1030">
        <v>3</v>
      </c>
      <c r="CG1030">
        <v>3</v>
      </c>
      <c r="CH1030">
        <v>7</v>
      </c>
      <c r="CI1030">
        <v>0</v>
      </c>
      <c r="CJ1030">
        <v>0</v>
      </c>
      <c r="CK1030">
        <v>0</v>
      </c>
      <c r="CL1030">
        <v>54</v>
      </c>
      <c r="CM1030">
        <v>44</v>
      </c>
      <c r="CN1030">
        <v>6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4</v>
      </c>
      <c r="CW1030">
        <v>52</v>
      </c>
      <c r="CX1030">
        <v>1</v>
      </c>
      <c r="CY1030">
        <v>0</v>
      </c>
      <c r="CZ1030">
        <v>0</v>
      </c>
      <c r="DA1030">
        <v>0</v>
      </c>
      <c r="DB1030">
        <v>0</v>
      </c>
      <c r="DC1030">
        <v>1</v>
      </c>
      <c r="DD1030">
        <v>0</v>
      </c>
      <c r="DE1030">
        <v>1</v>
      </c>
      <c r="DF1030">
        <v>1</v>
      </c>
      <c r="DG1030">
        <v>1</v>
      </c>
      <c r="DH1030">
        <v>2</v>
      </c>
      <c r="DI1030">
        <v>0</v>
      </c>
      <c r="DJ1030">
        <v>0</v>
      </c>
      <c r="DK1030" t="s">
        <v>4674</v>
      </c>
      <c r="DL1030">
        <v>0</v>
      </c>
      <c r="DM1030">
        <v>110</v>
      </c>
      <c r="DN1030">
        <v>70</v>
      </c>
      <c r="DO1030">
        <v>1391</v>
      </c>
      <c r="DP1030" s="2">
        <v>45730</v>
      </c>
    </row>
    <row r="1031" spans="1:120" x14ac:dyDescent="0.25">
      <c r="A1031" t="s">
        <v>4675</v>
      </c>
      <c r="B1031">
        <v>70514</v>
      </c>
      <c r="C1031">
        <v>62</v>
      </c>
      <c r="D1031">
        <v>8</v>
      </c>
      <c r="H1031">
        <v>1934</v>
      </c>
      <c r="I1031" t="s">
        <v>156</v>
      </c>
      <c r="J1031" t="s">
        <v>225</v>
      </c>
      <c r="K1031" t="s">
        <v>2782</v>
      </c>
      <c r="L1031" t="s">
        <v>1102</v>
      </c>
      <c r="M1031" t="s">
        <v>184</v>
      </c>
      <c r="O1031">
        <v>31</v>
      </c>
      <c r="P1031">
        <v>6</v>
      </c>
      <c r="Q1031">
        <v>10</v>
      </c>
      <c r="R1031">
        <v>1908</v>
      </c>
      <c r="S1031">
        <v>1</v>
      </c>
      <c r="T1031">
        <v>1</v>
      </c>
      <c r="U1031">
        <v>2</v>
      </c>
      <c r="V1031">
        <v>0</v>
      </c>
      <c r="W1031">
        <v>76</v>
      </c>
      <c r="X1031">
        <v>58</v>
      </c>
      <c r="Y1031">
        <v>21</v>
      </c>
      <c r="Z1031">
        <v>88</v>
      </c>
      <c r="AA1031">
        <v>71</v>
      </c>
      <c r="AB1031">
        <v>80</v>
      </c>
      <c r="AC1031">
        <v>65</v>
      </c>
      <c r="AD1031">
        <v>71</v>
      </c>
      <c r="AE1031">
        <v>21</v>
      </c>
      <c r="AF1031">
        <v>79</v>
      </c>
      <c r="AG1031">
        <v>70</v>
      </c>
      <c r="AH1031">
        <v>62</v>
      </c>
      <c r="AI1031">
        <v>79</v>
      </c>
      <c r="AJ1031">
        <v>55</v>
      </c>
      <c r="AK1031">
        <v>21</v>
      </c>
      <c r="AL1031">
        <v>91</v>
      </c>
      <c r="AM1031">
        <v>72</v>
      </c>
      <c r="AN1031">
        <v>90</v>
      </c>
      <c r="AO1031">
        <v>1</v>
      </c>
      <c r="AP1031">
        <v>2</v>
      </c>
      <c r="AQ1031">
        <v>0</v>
      </c>
      <c r="AR1031">
        <v>54</v>
      </c>
      <c r="AS1031">
        <v>31</v>
      </c>
      <c r="AT1031">
        <v>63</v>
      </c>
      <c r="AU1031">
        <v>61</v>
      </c>
      <c r="AV1031">
        <v>18</v>
      </c>
      <c r="AW1031">
        <v>4</v>
      </c>
      <c r="AX1031">
        <v>1</v>
      </c>
      <c r="AY1031">
        <v>1</v>
      </c>
      <c r="AZ1031">
        <v>1</v>
      </c>
      <c r="BA1031">
        <v>1</v>
      </c>
      <c r="BB1031">
        <v>1</v>
      </c>
      <c r="BC1031">
        <v>1</v>
      </c>
      <c r="BD1031">
        <v>1</v>
      </c>
      <c r="BE1031">
        <v>1</v>
      </c>
      <c r="BF1031">
        <v>1</v>
      </c>
      <c r="BG1031">
        <v>1</v>
      </c>
      <c r="BH1031">
        <v>1</v>
      </c>
      <c r="BI1031">
        <v>1</v>
      </c>
      <c r="BJ1031">
        <v>1</v>
      </c>
      <c r="BK1031">
        <v>1</v>
      </c>
      <c r="BL1031">
        <v>1</v>
      </c>
      <c r="BM1031">
        <v>33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1</v>
      </c>
      <c r="BZ1031">
        <v>25</v>
      </c>
      <c r="CA1031">
        <v>2</v>
      </c>
      <c r="CB1031" t="s">
        <v>161</v>
      </c>
      <c r="CC1031">
        <v>3</v>
      </c>
      <c r="CD1031">
        <v>183</v>
      </c>
      <c r="CE1031">
        <v>6</v>
      </c>
      <c r="CF1031">
        <v>10</v>
      </c>
      <c r="CG1031">
        <v>1</v>
      </c>
      <c r="CH1031">
        <v>1</v>
      </c>
      <c r="CI1031">
        <v>48</v>
      </c>
      <c r="CJ1031">
        <v>75</v>
      </c>
      <c r="CK1031">
        <v>47</v>
      </c>
      <c r="CL1031">
        <v>3</v>
      </c>
      <c r="CM1031">
        <v>8</v>
      </c>
      <c r="CN1031">
        <v>8</v>
      </c>
      <c r="CO1031">
        <v>0</v>
      </c>
      <c r="CP1031">
        <v>52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1</v>
      </c>
      <c r="DH1031">
        <v>2</v>
      </c>
      <c r="DI1031">
        <v>0</v>
      </c>
      <c r="DJ1031">
        <v>1</v>
      </c>
      <c r="DK1031" t="s">
        <v>4676</v>
      </c>
      <c r="DL1031">
        <v>77</v>
      </c>
      <c r="DM1031">
        <v>105</v>
      </c>
      <c r="DN1031">
        <v>81</v>
      </c>
      <c r="DO1031">
        <v>818</v>
      </c>
      <c r="DP1031" s="2">
        <v>45730</v>
      </c>
    </row>
    <row r="1032" spans="1:120" x14ac:dyDescent="0.25">
      <c r="A1032" t="s">
        <v>4677</v>
      </c>
      <c r="B1032">
        <v>72060</v>
      </c>
      <c r="C1032">
        <v>64</v>
      </c>
      <c r="D1032">
        <v>1</v>
      </c>
      <c r="H1032">
        <v>2025</v>
      </c>
      <c r="I1032" t="s">
        <v>156</v>
      </c>
      <c r="J1032" t="s">
        <v>261</v>
      </c>
      <c r="K1032" t="s">
        <v>2856</v>
      </c>
      <c r="L1032" t="s">
        <v>1103</v>
      </c>
      <c r="M1032" t="s">
        <v>394</v>
      </c>
      <c r="O1032">
        <v>20</v>
      </c>
      <c r="P1032">
        <v>8</v>
      </c>
      <c r="Q1032">
        <v>1</v>
      </c>
      <c r="R1032">
        <v>1996</v>
      </c>
      <c r="S1032">
        <v>1</v>
      </c>
      <c r="T1032">
        <v>1</v>
      </c>
      <c r="U1032">
        <v>1</v>
      </c>
      <c r="V1032">
        <v>11</v>
      </c>
      <c r="W1032">
        <v>27</v>
      </c>
      <c r="X1032">
        <v>16</v>
      </c>
      <c r="Y1032">
        <v>1</v>
      </c>
      <c r="Z1032">
        <v>17</v>
      </c>
      <c r="AA1032">
        <v>36</v>
      </c>
      <c r="AB1032">
        <v>17</v>
      </c>
      <c r="AC1032">
        <v>28</v>
      </c>
      <c r="AD1032">
        <v>17</v>
      </c>
      <c r="AE1032">
        <v>1</v>
      </c>
      <c r="AF1032">
        <v>18</v>
      </c>
      <c r="AG1032">
        <v>37</v>
      </c>
      <c r="AH1032">
        <v>18</v>
      </c>
      <c r="AI1032">
        <v>27</v>
      </c>
      <c r="AJ1032">
        <v>16</v>
      </c>
      <c r="AK1032">
        <v>1</v>
      </c>
      <c r="AL1032">
        <v>17</v>
      </c>
      <c r="AM1032">
        <v>36</v>
      </c>
      <c r="AN1032">
        <v>17</v>
      </c>
      <c r="AO1032">
        <v>1</v>
      </c>
      <c r="AP1032">
        <v>1</v>
      </c>
      <c r="AQ1032">
        <v>0</v>
      </c>
      <c r="AR1032">
        <v>20</v>
      </c>
      <c r="AS1032">
        <v>18</v>
      </c>
      <c r="AT1032">
        <v>16</v>
      </c>
      <c r="AU1032">
        <v>26</v>
      </c>
      <c r="AV1032">
        <v>33</v>
      </c>
      <c r="AW1032">
        <v>12</v>
      </c>
      <c r="AX1032">
        <v>65</v>
      </c>
      <c r="AY1032">
        <v>73</v>
      </c>
      <c r="AZ1032">
        <v>91</v>
      </c>
      <c r="BA1032">
        <v>74</v>
      </c>
      <c r="BB1032">
        <v>71</v>
      </c>
      <c r="BC1032">
        <v>63</v>
      </c>
      <c r="BD1032">
        <v>71</v>
      </c>
      <c r="BE1032">
        <v>90</v>
      </c>
      <c r="BF1032">
        <v>72</v>
      </c>
      <c r="BG1032">
        <v>70</v>
      </c>
      <c r="BH1032">
        <v>67</v>
      </c>
      <c r="BI1032">
        <v>74</v>
      </c>
      <c r="BJ1032">
        <v>93</v>
      </c>
      <c r="BK1032">
        <v>76</v>
      </c>
      <c r="BL1032">
        <v>72</v>
      </c>
      <c r="BM1032">
        <v>79</v>
      </c>
      <c r="BN1032">
        <v>76</v>
      </c>
      <c r="BO1032">
        <v>73</v>
      </c>
      <c r="BP1032">
        <v>73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63</v>
      </c>
      <c r="BZ1032">
        <v>33</v>
      </c>
      <c r="CA1032">
        <v>4</v>
      </c>
      <c r="CB1032" t="s">
        <v>173</v>
      </c>
      <c r="CC1032">
        <v>3</v>
      </c>
      <c r="CD1032">
        <v>196</v>
      </c>
      <c r="CE1032">
        <v>17</v>
      </c>
      <c r="CF1032">
        <v>25</v>
      </c>
      <c r="CG1032">
        <v>57</v>
      </c>
      <c r="CH1032">
        <v>9</v>
      </c>
      <c r="CI1032">
        <v>2</v>
      </c>
      <c r="CJ1032">
        <v>2</v>
      </c>
      <c r="CK1032">
        <v>4</v>
      </c>
      <c r="CL1032">
        <v>33</v>
      </c>
      <c r="CM1032">
        <v>17</v>
      </c>
      <c r="CN1032">
        <v>48</v>
      </c>
      <c r="CO1032">
        <v>55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1</v>
      </c>
      <c r="CZ1032">
        <v>0</v>
      </c>
      <c r="DA1032">
        <v>1</v>
      </c>
      <c r="DB1032">
        <v>0</v>
      </c>
      <c r="DC1032">
        <v>1</v>
      </c>
      <c r="DD1032">
        <v>0</v>
      </c>
      <c r="DE1032">
        <v>1</v>
      </c>
      <c r="DF1032">
        <v>8</v>
      </c>
      <c r="DG1032">
        <v>1</v>
      </c>
      <c r="DH1032">
        <v>2</v>
      </c>
      <c r="DI1032">
        <v>0</v>
      </c>
      <c r="DJ1032">
        <v>3</v>
      </c>
      <c r="DK1032" t="s">
        <v>4678</v>
      </c>
      <c r="DL1032">
        <v>0</v>
      </c>
      <c r="DM1032">
        <v>40</v>
      </c>
      <c r="DN1032">
        <v>40</v>
      </c>
      <c r="DO1032">
        <v>0</v>
      </c>
      <c r="DP1032" s="2">
        <v>45730</v>
      </c>
    </row>
    <row r="1033" spans="1:120" x14ac:dyDescent="0.25">
      <c r="A1033" t="s">
        <v>10361</v>
      </c>
      <c r="B1033">
        <v>72971</v>
      </c>
      <c r="C1033">
        <v>84</v>
      </c>
      <c r="D1033">
        <v>3</v>
      </c>
      <c r="G1033" t="s">
        <v>10315</v>
      </c>
      <c r="H1033">
        <v>2019</v>
      </c>
      <c r="I1033" t="s">
        <v>156</v>
      </c>
      <c r="J1033" t="s">
        <v>244</v>
      </c>
      <c r="K1033" t="s">
        <v>2970</v>
      </c>
      <c r="L1033" t="s">
        <v>1103</v>
      </c>
      <c r="M1033" t="s">
        <v>394</v>
      </c>
      <c r="O1033">
        <v>59</v>
      </c>
      <c r="P1033">
        <v>8</v>
      </c>
      <c r="Q1033">
        <v>1</v>
      </c>
      <c r="R1033">
        <v>1996</v>
      </c>
      <c r="S1033">
        <v>1</v>
      </c>
      <c r="T1033">
        <v>1</v>
      </c>
      <c r="U1033">
        <v>1</v>
      </c>
      <c r="V1033">
        <v>11</v>
      </c>
      <c r="W1033">
        <v>3</v>
      </c>
      <c r="X1033">
        <v>2</v>
      </c>
      <c r="Y1033">
        <v>1</v>
      </c>
      <c r="Z1033">
        <v>2</v>
      </c>
      <c r="AA1033">
        <v>1</v>
      </c>
      <c r="AB1033">
        <v>1</v>
      </c>
      <c r="AC1033">
        <v>3</v>
      </c>
      <c r="AD1033">
        <v>2</v>
      </c>
      <c r="AE1033">
        <v>1</v>
      </c>
      <c r="AF1033">
        <v>2</v>
      </c>
      <c r="AG1033">
        <v>1</v>
      </c>
      <c r="AH1033">
        <v>1</v>
      </c>
      <c r="AI1033">
        <v>3</v>
      </c>
      <c r="AJ1033">
        <v>2</v>
      </c>
      <c r="AK1033">
        <v>1</v>
      </c>
      <c r="AL1033">
        <v>2</v>
      </c>
      <c r="AM1033">
        <v>1</v>
      </c>
      <c r="AN1033">
        <v>1</v>
      </c>
      <c r="AO1033">
        <v>0</v>
      </c>
      <c r="AP1033">
        <v>1</v>
      </c>
      <c r="AQ1033">
        <v>0</v>
      </c>
      <c r="AR1033">
        <v>20</v>
      </c>
      <c r="AS1033">
        <v>3</v>
      </c>
      <c r="AT1033">
        <v>6</v>
      </c>
      <c r="AU1033">
        <v>35</v>
      </c>
      <c r="AV1033">
        <v>30</v>
      </c>
      <c r="AW1033">
        <v>27</v>
      </c>
      <c r="AX1033">
        <v>87</v>
      </c>
      <c r="AY1033">
        <v>97</v>
      </c>
      <c r="AZ1033">
        <v>97</v>
      </c>
      <c r="BA1033">
        <v>71</v>
      </c>
      <c r="BB1033">
        <v>150</v>
      </c>
      <c r="BC1033">
        <v>74</v>
      </c>
      <c r="BD1033">
        <v>95</v>
      </c>
      <c r="BE1033">
        <v>87</v>
      </c>
      <c r="BF1033">
        <v>70</v>
      </c>
      <c r="BG1033">
        <v>145</v>
      </c>
      <c r="BH1033">
        <v>101</v>
      </c>
      <c r="BI1033">
        <v>100</v>
      </c>
      <c r="BJ1033">
        <v>105</v>
      </c>
      <c r="BK1033">
        <v>73</v>
      </c>
      <c r="BL1033">
        <v>154</v>
      </c>
      <c r="BM1033">
        <v>100</v>
      </c>
      <c r="BN1033">
        <v>73</v>
      </c>
      <c r="BO1033">
        <v>98</v>
      </c>
      <c r="BP1033">
        <v>111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72</v>
      </c>
      <c r="BZ1033">
        <v>118</v>
      </c>
      <c r="CA1033">
        <v>4</v>
      </c>
      <c r="CB1033" t="s">
        <v>231</v>
      </c>
      <c r="CC1033">
        <v>3</v>
      </c>
      <c r="CD1033">
        <v>196</v>
      </c>
      <c r="CE1033">
        <v>28</v>
      </c>
      <c r="CF1033">
        <v>20</v>
      </c>
      <c r="CG1033">
        <v>23</v>
      </c>
      <c r="CH1033">
        <v>23</v>
      </c>
      <c r="CI1033">
        <v>0</v>
      </c>
      <c r="CJ1033">
        <v>0</v>
      </c>
      <c r="CK1033">
        <v>0</v>
      </c>
      <c r="CL1033">
        <v>7</v>
      </c>
      <c r="CM1033">
        <v>10</v>
      </c>
      <c r="CN1033">
        <v>7</v>
      </c>
      <c r="CO1033">
        <v>55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7</v>
      </c>
      <c r="DG1033">
        <v>3</v>
      </c>
      <c r="DH1033">
        <v>10</v>
      </c>
      <c r="DI1033">
        <v>0</v>
      </c>
      <c r="DJ1033">
        <v>0</v>
      </c>
      <c r="DK1033" t="s">
        <v>4678</v>
      </c>
      <c r="DL1033">
        <v>3333</v>
      </c>
      <c r="DM1033">
        <v>9900</v>
      </c>
      <c r="DN1033">
        <v>3849</v>
      </c>
      <c r="DO1033">
        <v>0</v>
      </c>
      <c r="DP1033" s="2">
        <v>45804</v>
      </c>
    </row>
    <row r="1034" spans="1:120" x14ac:dyDescent="0.25">
      <c r="A1034" t="s">
        <v>4679</v>
      </c>
      <c r="B1034">
        <v>71677</v>
      </c>
      <c r="C1034">
        <v>62</v>
      </c>
      <c r="D1034">
        <v>3</v>
      </c>
      <c r="H1034">
        <v>2012</v>
      </c>
      <c r="I1034" t="s">
        <v>156</v>
      </c>
      <c r="J1034" t="s">
        <v>280</v>
      </c>
      <c r="K1034" t="s">
        <v>2803</v>
      </c>
      <c r="L1034" t="s">
        <v>4680</v>
      </c>
      <c r="M1034" t="s">
        <v>363</v>
      </c>
      <c r="O1034">
        <v>22</v>
      </c>
      <c r="P1034">
        <v>30</v>
      </c>
      <c r="Q1034">
        <v>1</v>
      </c>
      <c r="R1034">
        <v>1986</v>
      </c>
      <c r="S1034">
        <v>1</v>
      </c>
      <c r="T1034">
        <v>1</v>
      </c>
      <c r="U1034">
        <v>5</v>
      </c>
      <c r="V1034">
        <v>0</v>
      </c>
      <c r="W1034">
        <v>110</v>
      </c>
      <c r="X1034">
        <v>95</v>
      </c>
      <c r="Y1034">
        <v>26</v>
      </c>
      <c r="Z1034">
        <v>37</v>
      </c>
      <c r="AA1034">
        <v>105</v>
      </c>
      <c r="AB1034">
        <v>106</v>
      </c>
      <c r="AC1034">
        <v>136</v>
      </c>
      <c r="AD1034">
        <v>55</v>
      </c>
      <c r="AE1034">
        <v>16</v>
      </c>
      <c r="AF1034">
        <v>62</v>
      </c>
      <c r="AG1034">
        <v>132</v>
      </c>
      <c r="AH1034">
        <v>122</v>
      </c>
      <c r="AI1034">
        <v>104</v>
      </c>
      <c r="AJ1034">
        <v>114</v>
      </c>
      <c r="AK1034">
        <v>29</v>
      </c>
      <c r="AL1034">
        <v>29</v>
      </c>
      <c r="AM1034">
        <v>98</v>
      </c>
      <c r="AN1034">
        <v>101</v>
      </c>
      <c r="AO1034">
        <v>1</v>
      </c>
      <c r="AP1034">
        <v>1</v>
      </c>
      <c r="AQ1034">
        <v>0</v>
      </c>
      <c r="AR1034">
        <v>48</v>
      </c>
      <c r="AS1034">
        <v>31</v>
      </c>
      <c r="AT1034">
        <v>73</v>
      </c>
      <c r="AU1034">
        <v>51</v>
      </c>
      <c r="AV1034">
        <v>5</v>
      </c>
      <c r="AW1034">
        <v>4</v>
      </c>
      <c r="AX1034">
        <v>1</v>
      </c>
      <c r="AY1034">
        <v>1</v>
      </c>
      <c r="AZ1034">
        <v>1</v>
      </c>
      <c r="BA1034">
        <v>1</v>
      </c>
      <c r="BB1034">
        <v>1</v>
      </c>
      <c r="BC1034">
        <v>1</v>
      </c>
      <c r="BD1034">
        <v>1</v>
      </c>
      <c r="BE1034">
        <v>1</v>
      </c>
      <c r="BF1034">
        <v>1</v>
      </c>
      <c r="BG1034">
        <v>1</v>
      </c>
      <c r="BH1034">
        <v>1</v>
      </c>
      <c r="BI1034">
        <v>1</v>
      </c>
      <c r="BJ1034">
        <v>1</v>
      </c>
      <c r="BK1034">
        <v>1</v>
      </c>
      <c r="BL1034">
        <v>1</v>
      </c>
      <c r="BM1034">
        <v>33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1</v>
      </c>
      <c r="BZ1034">
        <v>3</v>
      </c>
      <c r="CA1034">
        <v>2</v>
      </c>
      <c r="CB1034" t="s">
        <v>161</v>
      </c>
      <c r="CC1034">
        <v>3</v>
      </c>
      <c r="CD1034">
        <v>185</v>
      </c>
      <c r="CE1034">
        <v>50</v>
      </c>
      <c r="CF1034">
        <v>50</v>
      </c>
      <c r="CG1034">
        <v>65</v>
      </c>
      <c r="CH1034">
        <v>39</v>
      </c>
      <c r="CI1034">
        <v>44</v>
      </c>
      <c r="CJ1034">
        <v>56</v>
      </c>
      <c r="CK1034">
        <v>55</v>
      </c>
      <c r="CL1034">
        <v>7</v>
      </c>
      <c r="CM1034">
        <v>5</v>
      </c>
      <c r="CN1034">
        <v>4</v>
      </c>
      <c r="CO1034">
        <v>0</v>
      </c>
      <c r="CP1034">
        <v>44</v>
      </c>
      <c r="CQ1034">
        <v>76</v>
      </c>
      <c r="CR1034">
        <v>0</v>
      </c>
      <c r="CS1034">
        <v>45</v>
      </c>
      <c r="CT1034">
        <v>0</v>
      </c>
      <c r="CU1034">
        <v>0</v>
      </c>
      <c r="CV1034">
        <v>0</v>
      </c>
      <c r="CW1034">
        <v>0</v>
      </c>
      <c r="CX1034">
        <v>1</v>
      </c>
      <c r="CY1034">
        <v>1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6</v>
      </c>
      <c r="DG1034">
        <v>1</v>
      </c>
      <c r="DH1034">
        <v>2</v>
      </c>
      <c r="DI1034">
        <v>0</v>
      </c>
      <c r="DJ1034">
        <v>0</v>
      </c>
      <c r="DK1034" t="s">
        <v>4681</v>
      </c>
      <c r="DL1034">
        <v>0</v>
      </c>
      <c r="DM1034">
        <v>100</v>
      </c>
      <c r="DN1034">
        <v>56</v>
      </c>
      <c r="DO1034">
        <v>620</v>
      </c>
      <c r="DP1034" s="2">
        <v>45730</v>
      </c>
    </row>
    <row r="1035" spans="1:120" x14ac:dyDescent="0.25">
      <c r="A1035" t="s">
        <v>4682</v>
      </c>
      <c r="B1035">
        <v>70447</v>
      </c>
      <c r="C1035">
        <v>59</v>
      </c>
      <c r="D1035">
        <v>8</v>
      </c>
      <c r="H1035">
        <v>1873</v>
      </c>
      <c r="I1035" t="s">
        <v>156</v>
      </c>
      <c r="J1035" t="s">
        <v>447</v>
      </c>
      <c r="K1035" t="s">
        <v>2830</v>
      </c>
      <c r="L1035" t="s">
        <v>4683</v>
      </c>
      <c r="M1035" t="s">
        <v>1146</v>
      </c>
      <c r="O1035">
        <v>59</v>
      </c>
      <c r="P1035">
        <v>24</v>
      </c>
      <c r="Q1035">
        <v>9</v>
      </c>
      <c r="R1035">
        <v>1846</v>
      </c>
      <c r="S1035">
        <v>2</v>
      </c>
      <c r="T1035">
        <v>2</v>
      </c>
      <c r="U1035">
        <v>7</v>
      </c>
      <c r="V1035">
        <v>0</v>
      </c>
      <c r="W1035">
        <v>84</v>
      </c>
      <c r="X1035">
        <v>61</v>
      </c>
      <c r="Y1035">
        <v>34</v>
      </c>
      <c r="Z1035">
        <v>72</v>
      </c>
      <c r="AA1035">
        <v>78</v>
      </c>
      <c r="AB1035">
        <v>89</v>
      </c>
      <c r="AC1035">
        <v>79</v>
      </c>
      <c r="AD1035">
        <v>60</v>
      </c>
      <c r="AE1035">
        <v>33</v>
      </c>
      <c r="AF1035">
        <v>68</v>
      </c>
      <c r="AG1035">
        <v>75</v>
      </c>
      <c r="AH1035">
        <v>85</v>
      </c>
      <c r="AI1035">
        <v>87</v>
      </c>
      <c r="AJ1035">
        <v>62</v>
      </c>
      <c r="AK1035">
        <v>35</v>
      </c>
      <c r="AL1035">
        <v>74</v>
      </c>
      <c r="AM1035">
        <v>80</v>
      </c>
      <c r="AN1035">
        <v>90</v>
      </c>
      <c r="AO1035">
        <v>1</v>
      </c>
      <c r="AP1035">
        <v>0</v>
      </c>
      <c r="AQ1035">
        <v>0</v>
      </c>
      <c r="AR1035">
        <v>35</v>
      </c>
      <c r="AS1035">
        <v>23</v>
      </c>
      <c r="AT1035">
        <v>67</v>
      </c>
      <c r="AU1035">
        <v>25</v>
      </c>
      <c r="AV1035">
        <v>4</v>
      </c>
      <c r="AW1035">
        <v>1</v>
      </c>
      <c r="AX1035">
        <v>1</v>
      </c>
      <c r="AY1035">
        <v>1</v>
      </c>
      <c r="AZ1035">
        <v>1</v>
      </c>
      <c r="BA1035">
        <v>1</v>
      </c>
      <c r="BB1035">
        <v>1</v>
      </c>
      <c r="BC1035">
        <v>1</v>
      </c>
      <c r="BD1035">
        <v>1</v>
      </c>
      <c r="BE1035">
        <v>1</v>
      </c>
      <c r="BF1035">
        <v>1</v>
      </c>
      <c r="BG1035">
        <v>1</v>
      </c>
      <c r="BH1035">
        <v>1</v>
      </c>
      <c r="BI1035">
        <v>1</v>
      </c>
      <c r="BJ1035">
        <v>1</v>
      </c>
      <c r="BK1035">
        <v>1</v>
      </c>
      <c r="BL1035">
        <v>1</v>
      </c>
      <c r="BM1035">
        <v>17</v>
      </c>
      <c r="BN1035">
        <v>12</v>
      </c>
      <c r="BO1035">
        <v>0</v>
      </c>
      <c r="BP1035">
        <v>2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1</v>
      </c>
      <c r="BZ1035">
        <v>10</v>
      </c>
      <c r="CA1035">
        <v>2</v>
      </c>
      <c r="CB1035" t="s">
        <v>292</v>
      </c>
      <c r="CC1035">
        <v>3</v>
      </c>
      <c r="CD1035">
        <v>173</v>
      </c>
      <c r="CE1035">
        <v>2</v>
      </c>
      <c r="CF1035">
        <v>2</v>
      </c>
      <c r="CG1035">
        <v>1</v>
      </c>
      <c r="CH1035">
        <v>6</v>
      </c>
      <c r="CI1035">
        <v>0</v>
      </c>
      <c r="CJ1035">
        <v>0</v>
      </c>
      <c r="CK1035">
        <v>0</v>
      </c>
      <c r="CL1035">
        <v>48</v>
      </c>
      <c r="CM1035">
        <v>48</v>
      </c>
      <c r="CN1035">
        <v>55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53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1</v>
      </c>
      <c r="DD1035">
        <v>0</v>
      </c>
      <c r="DE1035">
        <v>1</v>
      </c>
      <c r="DF1035">
        <v>0</v>
      </c>
      <c r="DG1035">
        <v>0</v>
      </c>
      <c r="DH1035">
        <v>1</v>
      </c>
      <c r="DI1035">
        <v>0</v>
      </c>
      <c r="DJ1035">
        <v>3</v>
      </c>
      <c r="DK1035" t="s">
        <v>4684</v>
      </c>
      <c r="DL1035">
        <v>0</v>
      </c>
      <c r="DM1035">
        <v>26</v>
      </c>
      <c r="DN1035">
        <v>14</v>
      </c>
      <c r="DO1035">
        <v>306</v>
      </c>
      <c r="DP1035" s="2">
        <v>45730</v>
      </c>
    </row>
    <row r="1036" spans="1:120" x14ac:dyDescent="0.25">
      <c r="A1036" t="s">
        <v>4685</v>
      </c>
      <c r="B1036">
        <v>72262</v>
      </c>
      <c r="C1036">
        <v>93</v>
      </c>
      <c r="D1036">
        <v>1</v>
      </c>
      <c r="H1036">
        <v>2025</v>
      </c>
      <c r="I1036" t="s">
        <v>156</v>
      </c>
      <c r="J1036" t="s">
        <v>307</v>
      </c>
      <c r="K1036" t="s">
        <v>2797</v>
      </c>
      <c r="L1036" t="s">
        <v>1107</v>
      </c>
      <c r="M1036" t="s">
        <v>1108</v>
      </c>
      <c r="N1036" t="s">
        <v>1109</v>
      </c>
      <c r="O1036">
        <v>20</v>
      </c>
      <c r="P1036">
        <v>12</v>
      </c>
      <c r="Q1036">
        <v>11</v>
      </c>
      <c r="R1036">
        <v>1990</v>
      </c>
      <c r="S1036">
        <v>1</v>
      </c>
      <c r="T1036">
        <v>1</v>
      </c>
      <c r="U1036">
        <v>10</v>
      </c>
      <c r="V1036">
        <v>0</v>
      </c>
      <c r="W1036">
        <v>77</v>
      </c>
      <c r="X1036">
        <v>71</v>
      </c>
      <c r="Y1036">
        <v>104</v>
      </c>
      <c r="Z1036">
        <v>104</v>
      </c>
      <c r="AA1036">
        <v>68</v>
      </c>
      <c r="AB1036">
        <v>88</v>
      </c>
      <c r="AC1036">
        <v>78</v>
      </c>
      <c r="AD1036">
        <v>72</v>
      </c>
      <c r="AE1036">
        <v>107</v>
      </c>
      <c r="AF1036">
        <v>107</v>
      </c>
      <c r="AG1036">
        <v>70</v>
      </c>
      <c r="AH1036">
        <v>90</v>
      </c>
      <c r="AI1036">
        <v>77</v>
      </c>
      <c r="AJ1036">
        <v>71</v>
      </c>
      <c r="AK1036">
        <v>103</v>
      </c>
      <c r="AL1036">
        <v>103</v>
      </c>
      <c r="AM1036">
        <v>68</v>
      </c>
      <c r="AN1036">
        <v>88</v>
      </c>
      <c r="AO1036">
        <v>2</v>
      </c>
      <c r="AP1036">
        <v>2</v>
      </c>
      <c r="AQ1036">
        <v>0</v>
      </c>
      <c r="AR1036">
        <v>23</v>
      </c>
      <c r="AS1036">
        <v>5</v>
      </c>
      <c r="AT1036">
        <v>16</v>
      </c>
      <c r="AU1036">
        <v>29</v>
      </c>
      <c r="AV1036">
        <v>50</v>
      </c>
      <c r="AW1036">
        <v>43</v>
      </c>
      <c r="AX1036">
        <v>1</v>
      </c>
      <c r="AY1036">
        <v>22</v>
      </c>
      <c r="AZ1036">
        <v>1</v>
      </c>
      <c r="BA1036">
        <v>1</v>
      </c>
      <c r="BB1036">
        <v>66</v>
      </c>
      <c r="BC1036">
        <v>1</v>
      </c>
      <c r="BD1036">
        <v>22</v>
      </c>
      <c r="BE1036">
        <v>1</v>
      </c>
      <c r="BF1036">
        <v>1</v>
      </c>
      <c r="BG1036">
        <v>66</v>
      </c>
      <c r="BH1036">
        <v>1</v>
      </c>
      <c r="BI1036">
        <v>22</v>
      </c>
      <c r="BJ1036">
        <v>1</v>
      </c>
      <c r="BK1036">
        <v>1</v>
      </c>
      <c r="BL1036">
        <v>66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4</v>
      </c>
      <c r="BZ1036">
        <v>0</v>
      </c>
      <c r="CA1036">
        <v>4</v>
      </c>
      <c r="CB1036" t="s">
        <v>175</v>
      </c>
      <c r="CC1036">
        <v>3</v>
      </c>
      <c r="CD1036">
        <v>185</v>
      </c>
      <c r="CE1036">
        <v>23</v>
      </c>
      <c r="CF1036">
        <v>29</v>
      </c>
      <c r="CG1036">
        <v>42</v>
      </c>
      <c r="CH1036">
        <v>16</v>
      </c>
      <c r="CI1036">
        <v>0</v>
      </c>
      <c r="CJ1036">
        <v>0</v>
      </c>
      <c r="CK1036">
        <v>0</v>
      </c>
      <c r="CL1036">
        <v>39</v>
      </c>
      <c r="CM1036">
        <v>36</v>
      </c>
      <c r="CN1036">
        <v>43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5</v>
      </c>
      <c r="CV1036">
        <v>0</v>
      </c>
      <c r="CW1036">
        <v>0</v>
      </c>
      <c r="CX1036">
        <v>0</v>
      </c>
      <c r="CY1036">
        <v>1</v>
      </c>
      <c r="CZ1036">
        <v>0</v>
      </c>
      <c r="DA1036">
        <v>1</v>
      </c>
      <c r="DB1036">
        <v>0</v>
      </c>
      <c r="DC1036">
        <v>1</v>
      </c>
      <c r="DD1036">
        <v>0</v>
      </c>
      <c r="DE1036">
        <v>1</v>
      </c>
      <c r="DF1036">
        <v>8</v>
      </c>
      <c r="DG1036">
        <v>4</v>
      </c>
      <c r="DH1036">
        <v>50</v>
      </c>
      <c r="DI1036">
        <v>0</v>
      </c>
      <c r="DJ1036">
        <v>0</v>
      </c>
      <c r="DK1036" t="s">
        <v>4686</v>
      </c>
      <c r="DL1036">
        <v>4449</v>
      </c>
      <c r="DM1036">
        <v>4499</v>
      </c>
      <c r="DN1036">
        <v>4128</v>
      </c>
      <c r="DO1036">
        <v>0</v>
      </c>
      <c r="DP1036" s="2">
        <v>45730</v>
      </c>
    </row>
    <row r="1037" spans="1:120" x14ac:dyDescent="0.25">
      <c r="A1037" t="s">
        <v>10037</v>
      </c>
      <c r="B1037">
        <v>73445</v>
      </c>
      <c r="C1037">
        <v>41</v>
      </c>
      <c r="D1037">
        <v>8</v>
      </c>
      <c r="F1037" t="s">
        <v>18</v>
      </c>
      <c r="H1037">
        <v>1967</v>
      </c>
      <c r="I1037" t="s">
        <v>156</v>
      </c>
      <c r="J1037" t="s">
        <v>195</v>
      </c>
      <c r="K1037" t="s">
        <v>2779</v>
      </c>
      <c r="L1037" t="s">
        <v>10038</v>
      </c>
      <c r="M1037" t="s">
        <v>405</v>
      </c>
      <c r="N1037" t="s">
        <v>10039</v>
      </c>
      <c r="O1037">
        <v>1</v>
      </c>
      <c r="P1037">
        <v>4</v>
      </c>
      <c r="Q1037">
        <v>8</v>
      </c>
      <c r="R1037">
        <v>1937</v>
      </c>
      <c r="S1037">
        <v>1</v>
      </c>
      <c r="T1037">
        <v>1</v>
      </c>
      <c r="U1037">
        <v>6</v>
      </c>
      <c r="V1037">
        <v>0</v>
      </c>
      <c r="W1037">
        <v>60</v>
      </c>
      <c r="X1037">
        <v>61</v>
      </c>
      <c r="Y1037">
        <v>22</v>
      </c>
      <c r="Z1037">
        <v>75</v>
      </c>
      <c r="AA1037">
        <v>55</v>
      </c>
      <c r="AB1037">
        <v>69</v>
      </c>
      <c r="AC1037">
        <v>68</v>
      </c>
      <c r="AD1037">
        <v>61</v>
      </c>
      <c r="AE1037">
        <v>13</v>
      </c>
      <c r="AF1037">
        <v>90</v>
      </c>
      <c r="AG1037">
        <v>55</v>
      </c>
      <c r="AH1037">
        <v>81</v>
      </c>
      <c r="AI1037">
        <v>59</v>
      </c>
      <c r="AJ1037">
        <v>62</v>
      </c>
      <c r="AK1037">
        <v>25</v>
      </c>
      <c r="AL1037">
        <v>72</v>
      </c>
      <c r="AM1037">
        <v>56</v>
      </c>
      <c r="AN1037">
        <v>65</v>
      </c>
      <c r="AO1037">
        <v>0</v>
      </c>
      <c r="AP1037">
        <v>0</v>
      </c>
      <c r="AQ1037">
        <v>0</v>
      </c>
      <c r="AR1037">
        <v>40</v>
      </c>
      <c r="AS1037">
        <v>19</v>
      </c>
      <c r="AT1037">
        <v>6</v>
      </c>
      <c r="AU1037">
        <v>65</v>
      </c>
      <c r="AV1037">
        <v>85</v>
      </c>
      <c r="AW1037">
        <v>66</v>
      </c>
      <c r="AX1037">
        <v>1</v>
      </c>
      <c r="AY1037">
        <v>3</v>
      </c>
      <c r="AZ1037">
        <v>1</v>
      </c>
      <c r="BA1037">
        <v>5</v>
      </c>
      <c r="BB1037">
        <v>1</v>
      </c>
      <c r="BC1037">
        <v>1</v>
      </c>
      <c r="BD1037">
        <v>3</v>
      </c>
      <c r="BE1037">
        <v>1</v>
      </c>
      <c r="BF1037">
        <v>5</v>
      </c>
      <c r="BG1037">
        <v>1</v>
      </c>
      <c r="BH1037">
        <v>1</v>
      </c>
      <c r="BI1037">
        <v>3</v>
      </c>
      <c r="BJ1037">
        <v>1</v>
      </c>
      <c r="BK1037">
        <v>5</v>
      </c>
      <c r="BL1037">
        <v>1</v>
      </c>
      <c r="BM1037">
        <v>29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1</v>
      </c>
      <c r="BZ1037">
        <v>15</v>
      </c>
      <c r="CA1037">
        <v>2</v>
      </c>
      <c r="CB1037" t="s">
        <v>169</v>
      </c>
      <c r="CC1037">
        <v>3</v>
      </c>
      <c r="CD1037">
        <v>180</v>
      </c>
      <c r="CE1037">
        <v>114</v>
      </c>
      <c r="CF1037">
        <v>67</v>
      </c>
      <c r="CG1037">
        <v>98</v>
      </c>
      <c r="CH1037">
        <v>91</v>
      </c>
      <c r="CI1037">
        <v>0</v>
      </c>
      <c r="CJ1037">
        <v>0</v>
      </c>
      <c r="CK1037">
        <v>0</v>
      </c>
      <c r="CL1037">
        <v>5</v>
      </c>
      <c r="CM1037">
        <v>6</v>
      </c>
      <c r="CN1037">
        <v>6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106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1</v>
      </c>
      <c r="DC1037">
        <v>0</v>
      </c>
      <c r="DD1037">
        <v>0</v>
      </c>
      <c r="DE1037">
        <v>0</v>
      </c>
      <c r="DF1037">
        <v>3</v>
      </c>
      <c r="DG1037">
        <v>0</v>
      </c>
      <c r="DH1037">
        <v>1</v>
      </c>
      <c r="DI1037">
        <v>0</v>
      </c>
      <c r="DJ1037">
        <v>0</v>
      </c>
      <c r="DK1037" t="s">
        <v>10040</v>
      </c>
      <c r="DL1037">
        <v>2294</v>
      </c>
      <c r="DM1037">
        <v>0</v>
      </c>
      <c r="DN1037">
        <v>4462</v>
      </c>
      <c r="DO1037">
        <v>0</v>
      </c>
      <c r="DP1037" s="2">
        <v>45785</v>
      </c>
    </row>
    <row r="1038" spans="1:120" x14ac:dyDescent="0.25">
      <c r="A1038" t="s">
        <v>4687</v>
      </c>
      <c r="B1038">
        <v>70982</v>
      </c>
      <c r="C1038">
        <v>54</v>
      </c>
      <c r="D1038">
        <v>7</v>
      </c>
      <c r="H1038">
        <v>2016</v>
      </c>
      <c r="I1038" t="s">
        <v>156</v>
      </c>
      <c r="J1038" t="s">
        <v>446</v>
      </c>
      <c r="K1038" t="s">
        <v>3175</v>
      </c>
      <c r="L1038" t="s">
        <v>4688</v>
      </c>
      <c r="M1038" t="s">
        <v>394</v>
      </c>
      <c r="N1038" t="s">
        <v>4689</v>
      </c>
      <c r="O1038">
        <v>16</v>
      </c>
      <c r="P1038">
        <v>12</v>
      </c>
      <c r="Q1038">
        <v>8</v>
      </c>
      <c r="R1038">
        <v>1991</v>
      </c>
      <c r="S1038">
        <v>1</v>
      </c>
      <c r="T1038">
        <v>1</v>
      </c>
      <c r="U1038">
        <v>6</v>
      </c>
      <c r="V1038">
        <v>0</v>
      </c>
      <c r="W1038">
        <v>76</v>
      </c>
      <c r="X1038">
        <v>100</v>
      </c>
      <c r="Y1038">
        <v>28</v>
      </c>
      <c r="Z1038">
        <v>46</v>
      </c>
      <c r="AA1038">
        <v>78</v>
      </c>
      <c r="AB1038">
        <v>76</v>
      </c>
      <c r="AC1038">
        <v>76</v>
      </c>
      <c r="AD1038">
        <v>95</v>
      </c>
      <c r="AE1038">
        <v>19</v>
      </c>
      <c r="AF1038">
        <v>49</v>
      </c>
      <c r="AG1038">
        <v>79</v>
      </c>
      <c r="AH1038">
        <v>75</v>
      </c>
      <c r="AI1038">
        <v>77</v>
      </c>
      <c r="AJ1038">
        <v>102</v>
      </c>
      <c r="AK1038">
        <v>31</v>
      </c>
      <c r="AL1038">
        <v>45</v>
      </c>
      <c r="AM1038">
        <v>78</v>
      </c>
      <c r="AN1038">
        <v>77</v>
      </c>
      <c r="AO1038">
        <v>0</v>
      </c>
      <c r="AP1038">
        <v>0</v>
      </c>
      <c r="AQ1038">
        <v>0</v>
      </c>
      <c r="AR1038">
        <v>99</v>
      </c>
      <c r="AS1038">
        <v>78</v>
      </c>
      <c r="AT1038">
        <v>102</v>
      </c>
      <c r="AU1038">
        <v>104</v>
      </c>
      <c r="AV1038">
        <v>11</v>
      </c>
      <c r="AW1038">
        <v>10</v>
      </c>
      <c r="AX1038">
        <v>1</v>
      </c>
      <c r="AY1038">
        <v>1</v>
      </c>
      <c r="AZ1038">
        <v>1</v>
      </c>
      <c r="BA1038">
        <v>1</v>
      </c>
      <c r="BB1038">
        <v>1</v>
      </c>
      <c r="BC1038">
        <v>1</v>
      </c>
      <c r="BD1038">
        <v>1</v>
      </c>
      <c r="BE1038">
        <v>1</v>
      </c>
      <c r="BF1038">
        <v>1</v>
      </c>
      <c r="BG1038">
        <v>1</v>
      </c>
      <c r="BH1038">
        <v>1</v>
      </c>
      <c r="BI1038">
        <v>1</v>
      </c>
      <c r="BJ1038">
        <v>1</v>
      </c>
      <c r="BK1038">
        <v>1</v>
      </c>
      <c r="BL1038">
        <v>1</v>
      </c>
      <c r="BM1038">
        <v>41</v>
      </c>
      <c r="BN1038">
        <v>0</v>
      </c>
      <c r="BO1038">
        <v>18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1</v>
      </c>
      <c r="BZ1038">
        <v>18</v>
      </c>
      <c r="CA1038">
        <v>2</v>
      </c>
      <c r="CB1038" t="s">
        <v>165</v>
      </c>
      <c r="CC1038">
        <v>3</v>
      </c>
      <c r="CD1038">
        <v>178</v>
      </c>
      <c r="CE1038">
        <v>57</v>
      </c>
      <c r="CF1038">
        <v>58</v>
      </c>
      <c r="CG1038">
        <v>57</v>
      </c>
      <c r="CH1038">
        <v>58</v>
      </c>
      <c r="CI1038">
        <v>0</v>
      </c>
      <c r="CJ1038">
        <v>0</v>
      </c>
      <c r="CK1038">
        <v>0</v>
      </c>
      <c r="CL1038">
        <v>68</v>
      </c>
      <c r="CM1038">
        <v>44</v>
      </c>
      <c r="CN1038">
        <v>110</v>
      </c>
      <c r="CO1038">
        <v>0</v>
      </c>
      <c r="CP1038">
        <v>0</v>
      </c>
      <c r="CQ1038">
        <v>0</v>
      </c>
      <c r="CR1038">
        <v>7</v>
      </c>
      <c r="CS1038">
        <v>0</v>
      </c>
      <c r="CT1038">
        <v>40</v>
      </c>
      <c r="CU1038">
        <v>0</v>
      </c>
      <c r="CV1038">
        <v>53</v>
      </c>
      <c r="CW1038">
        <v>0</v>
      </c>
      <c r="CX1038">
        <v>0</v>
      </c>
      <c r="CY1038">
        <v>0</v>
      </c>
      <c r="CZ1038">
        <v>1</v>
      </c>
      <c r="DA1038">
        <v>0</v>
      </c>
      <c r="DB1038">
        <v>1</v>
      </c>
      <c r="DC1038">
        <v>0</v>
      </c>
      <c r="DD1038">
        <v>1</v>
      </c>
      <c r="DE1038">
        <v>1</v>
      </c>
      <c r="DF1038">
        <v>7</v>
      </c>
      <c r="DG1038">
        <v>0</v>
      </c>
      <c r="DH1038">
        <v>1</v>
      </c>
      <c r="DI1038">
        <v>0</v>
      </c>
      <c r="DJ1038">
        <v>2</v>
      </c>
      <c r="DK1038" t="s">
        <v>4690</v>
      </c>
      <c r="DL1038">
        <v>0</v>
      </c>
      <c r="DM1038">
        <v>58</v>
      </c>
      <c r="DN1038">
        <v>44</v>
      </c>
      <c r="DO1038">
        <v>385</v>
      </c>
      <c r="DP1038" s="2">
        <v>45730</v>
      </c>
    </row>
    <row r="1039" spans="1:120" x14ac:dyDescent="0.25">
      <c r="A1039" t="s">
        <v>10547</v>
      </c>
      <c r="B1039">
        <v>73728</v>
      </c>
      <c r="C1039">
        <v>45</v>
      </c>
      <c r="D1039">
        <v>1</v>
      </c>
      <c r="H1039">
        <v>2025</v>
      </c>
      <c r="I1039" t="s">
        <v>156</v>
      </c>
      <c r="J1039" t="s">
        <v>195</v>
      </c>
      <c r="K1039" t="s">
        <v>2779</v>
      </c>
      <c r="L1039" t="s">
        <v>10548</v>
      </c>
      <c r="M1039" t="s">
        <v>373</v>
      </c>
      <c r="O1039">
        <v>34</v>
      </c>
      <c r="P1039">
        <v>9</v>
      </c>
      <c r="Q1039">
        <v>1</v>
      </c>
      <c r="R1039">
        <v>2001</v>
      </c>
      <c r="S1039">
        <v>1</v>
      </c>
      <c r="T1039">
        <v>1</v>
      </c>
      <c r="U1039">
        <v>1</v>
      </c>
      <c r="V1039">
        <v>12</v>
      </c>
      <c r="W1039">
        <v>16</v>
      </c>
      <c r="X1039">
        <v>13</v>
      </c>
      <c r="Y1039">
        <v>3</v>
      </c>
      <c r="Z1039">
        <v>13</v>
      </c>
      <c r="AA1039">
        <v>15</v>
      </c>
      <c r="AB1039">
        <v>18</v>
      </c>
      <c r="AC1039">
        <v>16</v>
      </c>
      <c r="AD1039">
        <v>13</v>
      </c>
      <c r="AE1039">
        <v>3</v>
      </c>
      <c r="AF1039">
        <v>13</v>
      </c>
      <c r="AG1039">
        <v>15</v>
      </c>
      <c r="AH1039">
        <v>18</v>
      </c>
      <c r="AI1039">
        <v>16</v>
      </c>
      <c r="AJ1039">
        <v>13</v>
      </c>
      <c r="AK1039">
        <v>3</v>
      </c>
      <c r="AL1039">
        <v>13</v>
      </c>
      <c r="AM1039">
        <v>15</v>
      </c>
      <c r="AN1039">
        <v>18</v>
      </c>
      <c r="AO1039">
        <v>0</v>
      </c>
      <c r="AP1039">
        <v>0</v>
      </c>
      <c r="AQ1039">
        <v>0</v>
      </c>
      <c r="AR1039">
        <v>20</v>
      </c>
      <c r="AS1039">
        <v>13</v>
      </c>
      <c r="AT1039">
        <v>17</v>
      </c>
      <c r="AU1039">
        <v>28</v>
      </c>
      <c r="AV1039">
        <v>72</v>
      </c>
      <c r="AW1039">
        <v>1</v>
      </c>
      <c r="AX1039">
        <v>59</v>
      </c>
      <c r="AY1039">
        <v>55</v>
      </c>
      <c r="AZ1039">
        <v>74</v>
      </c>
      <c r="BA1039">
        <v>47</v>
      </c>
      <c r="BB1039">
        <v>73</v>
      </c>
      <c r="BC1039">
        <v>56</v>
      </c>
      <c r="BD1039">
        <v>55</v>
      </c>
      <c r="BE1039">
        <v>71</v>
      </c>
      <c r="BF1039">
        <v>46</v>
      </c>
      <c r="BG1039">
        <v>74</v>
      </c>
      <c r="BH1039">
        <v>62</v>
      </c>
      <c r="BI1039">
        <v>58</v>
      </c>
      <c r="BJ1039">
        <v>76</v>
      </c>
      <c r="BK1039">
        <v>51</v>
      </c>
      <c r="BL1039">
        <v>72</v>
      </c>
      <c r="BM1039">
        <v>82</v>
      </c>
      <c r="BN1039">
        <v>0</v>
      </c>
      <c r="BO1039">
        <v>64</v>
      </c>
      <c r="BP1039">
        <v>43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23</v>
      </c>
      <c r="BZ1039">
        <v>37</v>
      </c>
      <c r="CA1039">
        <v>3</v>
      </c>
      <c r="CB1039" t="s">
        <v>271</v>
      </c>
      <c r="CC1039">
        <v>4</v>
      </c>
      <c r="CD1039">
        <v>178</v>
      </c>
      <c r="CE1039">
        <v>43</v>
      </c>
      <c r="CF1039">
        <v>34</v>
      </c>
      <c r="CG1039">
        <v>53</v>
      </c>
      <c r="CH1039">
        <v>39</v>
      </c>
      <c r="CI1039">
        <v>4</v>
      </c>
      <c r="CJ1039">
        <v>4</v>
      </c>
      <c r="CK1039">
        <v>1</v>
      </c>
      <c r="CL1039">
        <v>16</v>
      </c>
      <c r="CM1039">
        <v>10</v>
      </c>
      <c r="CN1039">
        <v>25</v>
      </c>
      <c r="CO1039">
        <v>86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1</v>
      </c>
      <c r="CZ1039">
        <v>1</v>
      </c>
      <c r="DA1039">
        <v>1</v>
      </c>
      <c r="DB1039">
        <v>1</v>
      </c>
      <c r="DC1039">
        <v>0</v>
      </c>
      <c r="DD1039">
        <v>0</v>
      </c>
      <c r="DE1039">
        <v>0</v>
      </c>
      <c r="DF1039">
        <v>8</v>
      </c>
      <c r="DG1039">
        <v>0</v>
      </c>
      <c r="DH1039">
        <v>1</v>
      </c>
      <c r="DI1039">
        <v>0</v>
      </c>
      <c r="DJ1039">
        <v>0</v>
      </c>
      <c r="DK1039" t="s">
        <v>10549</v>
      </c>
      <c r="DL1039">
        <v>37</v>
      </c>
      <c r="DM1039">
        <v>221</v>
      </c>
      <c r="DN1039">
        <v>264</v>
      </c>
      <c r="DO1039">
        <v>0</v>
      </c>
      <c r="DP1039" s="2">
        <v>45810</v>
      </c>
    </row>
    <row r="1040" spans="1:120" x14ac:dyDescent="0.25">
      <c r="A1040" t="s">
        <v>4691</v>
      </c>
      <c r="B1040">
        <v>72515</v>
      </c>
      <c r="C1040">
        <v>60</v>
      </c>
      <c r="D1040">
        <v>1</v>
      </c>
      <c r="H1040">
        <v>2025</v>
      </c>
      <c r="I1040" t="s">
        <v>156</v>
      </c>
      <c r="J1040" t="s">
        <v>225</v>
      </c>
      <c r="K1040" t="s">
        <v>2782</v>
      </c>
      <c r="L1040" t="s">
        <v>4692</v>
      </c>
      <c r="M1040" t="s">
        <v>2571</v>
      </c>
      <c r="O1040">
        <v>24</v>
      </c>
      <c r="P1040">
        <v>2</v>
      </c>
      <c r="Q1040">
        <v>3</v>
      </c>
      <c r="R1040">
        <v>1998</v>
      </c>
      <c r="S1040">
        <v>1</v>
      </c>
      <c r="T1040">
        <v>1</v>
      </c>
      <c r="U1040">
        <v>1</v>
      </c>
      <c r="V1040">
        <v>11</v>
      </c>
      <c r="W1040">
        <v>27</v>
      </c>
      <c r="X1040">
        <v>26</v>
      </c>
      <c r="Y1040">
        <v>7</v>
      </c>
      <c r="Z1040">
        <v>17</v>
      </c>
      <c r="AA1040">
        <v>37</v>
      </c>
      <c r="AB1040">
        <v>15</v>
      </c>
      <c r="AC1040">
        <v>28</v>
      </c>
      <c r="AD1040">
        <v>26</v>
      </c>
      <c r="AE1040">
        <v>7</v>
      </c>
      <c r="AF1040">
        <v>17</v>
      </c>
      <c r="AG1040">
        <v>38</v>
      </c>
      <c r="AH1040">
        <v>15</v>
      </c>
      <c r="AI1040">
        <v>27</v>
      </c>
      <c r="AJ1040">
        <v>26</v>
      </c>
      <c r="AK1040">
        <v>7</v>
      </c>
      <c r="AL1040">
        <v>17</v>
      </c>
      <c r="AM1040">
        <v>37</v>
      </c>
      <c r="AN1040">
        <v>15</v>
      </c>
      <c r="AO1040">
        <v>1</v>
      </c>
      <c r="AP1040">
        <v>1</v>
      </c>
      <c r="AQ1040">
        <v>0</v>
      </c>
      <c r="AR1040">
        <v>20</v>
      </c>
      <c r="AS1040">
        <v>15</v>
      </c>
      <c r="AT1040">
        <v>21</v>
      </c>
      <c r="AU1040">
        <v>23</v>
      </c>
      <c r="AV1040">
        <v>52</v>
      </c>
      <c r="AW1040">
        <v>39</v>
      </c>
      <c r="AX1040">
        <v>67</v>
      </c>
      <c r="AY1040">
        <v>87</v>
      </c>
      <c r="AZ1040">
        <v>70</v>
      </c>
      <c r="BA1040">
        <v>83</v>
      </c>
      <c r="BB1040">
        <v>95</v>
      </c>
      <c r="BC1040">
        <v>65</v>
      </c>
      <c r="BD1040">
        <v>82</v>
      </c>
      <c r="BE1040">
        <v>70</v>
      </c>
      <c r="BF1040">
        <v>79</v>
      </c>
      <c r="BG1040">
        <v>89</v>
      </c>
      <c r="BH1040">
        <v>69</v>
      </c>
      <c r="BI1040">
        <v>91</v>
      </c>
      <c r="BJ1040">
        <v>71</v>
      </c>
      <c r="BK1040">
        <v>87</v>
      </c>
      <c r="BL1040">
        <v>100</v>
      </c>
      <c r="BM1040">
        <v>90</v>
      </c>
      <c r="BN1040">
        <v>81</v>
      </c>
      <c r="BO1040">
        <v>72</v>
      </c>
      <c r="BP1040">
        <v>65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55</v>
      </c>
      <c r="BZ1040">
        <v>52</v>
      </c>
      <c r="CA1040">
        <v>2</v>
      </c>
      <c r="CB1040" t="s">
        <v>241</v>
      </c>
      <c r="CC1040">
        <v>3</v>
      </c>
      <c r="CD1040">
        <v>196</v>
      </c>
      <c r="CE1040">
        <v>28</v>
      </c>
      <c r="CF1040">
        <v>51</v>
      </c>
      <c r="CG1040">
        <v>50</v>
      </c>
      <c r="CH1040">
        <v>23</v>
      </c>
      <c r="CI1040">
        <v>2</v>
      </c>
      <c r="CJ1040">
        <v>2</v>
      </c>
      <c r="CK1040">
        <v>4</v>
      </c>
      <c r="CL1040">
        <v>3</v>
      </c>
      <c r="CM1040">
        <v>3</v>
      </c>
      <c r="CN1040">
        <v>3</v>
      </c>
      <c r="CO1040">
        <v>84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1</v>
      </c>
      <c r="CZ1040">
        <v>1</v>
      </c>
      <c r="DA1040">
        <v>1</v>
      </c>
      <c r="DB1040">
        <v>0</v>
      </c>
      <c r="DC1040">
        <v>0</v>
      </c>
      <c r="DD1040">
        <v>0</v>
      </c>
      <c r="DE1040">
        <v>0</v>
      </c>
      <c r="DF1040">
        <v>8</v>
      </c>
      <c r="DG1040">
        <v>1</v>
      </c>
      <c r="DH1040">
        <v>2</v>
      </c>
      <c r="DI1040">
        <v>0</v>
      </c>
      <c r="DJ1040">
        <v>1</v>
      </c>
      <c r="DK1040" t="s">
        <v>4693</v>
      </c>
      <c r="DL1040">
        <v>0</v>
      </c>
      <c r="DM1040">
        <v>54</v>
      </c>
      <c r="DN1040">
        <v>46</v>
      </c>
      <c r="DO1040">
        <v>0</v>
      </c>
      <c r="DP1040" s="2">
        <v>45730</v>
      </c>
    </row>
    <row r="1041" spans="1:120" x14ac:dyDescent="0.25">
      <c r="A1041" t="s">
        <v>4694</v>
      </c>
      <c r="B1041">
        <v>72741</v>
      </c>
      <c r="C1041">
        <v>97</v>
      </c>
      <c r="D1041">
        <v>7</v>
      </c>
      <c r="F1041" t="s">
        <v>3019</v>
      </c>
      <c r="G1041" t="s">
        <v>4695</v>
      </c>
      <c r="H1041">
        <v>1909</v>
      </c>
      <c r="I1041" t="s">
        <v>156</v>
      </c>
      <c r="J1041" t="s">
        <v>269</v>
      </c>
      <c r="K1041" t="s">
        <v>2756</v>
      </c>
      <c r="L1041" t="s">
        <v>4696</v>
      </c>
      <c r="M1041" t="s">
        <v>4697</v>
      </c>
      <c r="O1041">
        <v>32</v>
      </c>
      <c r="P1041">
        <v>2</v>
      </c>
      <c r="Q1041">
        <v>2</v>
      </c>
      <c r="R1041">
        <v>1881</v>
      </c>
      <c r="S1041">
        <v>3</v>
      </c>
      <c r="T1041">
        <v>1</v>
      </c>
      <c r="U1041">
        <v>1</v>
      </c>
      <c r="V1041">
        <v>11</v>
      </c>
      <c r="W1041">
        <v>57</v>
      </c>
      <c r="X1041">
        <v>93</v>
      </c>
      <c r="Y1041">
        <v>70</v>
      </c>
      <c r="Z1041">
        <v>70</v>
      </c>
      <c r="AA1041">
        <v>47</v>
      </c>
      <c r="AB1041">
        <v>68</v>
      </c>
      <c r="AC1041">
        <v>56</v>
      </c>
      <c r="AD1041">
        <v>115</v>
      </c>
      <c r="AE1041">
        <v>10</v>
      </c>
      <c r="AF1041">
        <v>42</v>
      </c>
      <c r="AG1041">
        <v>24</v>
      </c>
      <c r="AH1041">
        <v>82</v>
      </c>
      <c r="AI1041">
        <v>58</v>
      </c>
      <c r="AJ1041">
        <v>86</v>
      </c>
      <c r="AK1041">
        <v>89</v>
      </c>
      <c r="AL1041">
        <v>79</v>
      </c>
      <c r="AM1041">
        <v>55</v>
      </c>
      <c r="AN1041">
        <v>64</v>
      </c>
      <c r="AO1041">
        <v>0</v>
      </c>
      <c r="AP1041">
        <v>0</v>
      </c>
      <c r="AQ1041">
        <v>0</v>
      </c>
      <c r="AR1041">
        <v>64</v>
      </c>
      <c r="AS1041">
        <v>76</v>
      </c>
      <c r="AT1041">
        <v>71</v>
      </c>
      <c r="AU1041">
        <v>54</v>
      </c>
      <c r="AV1041">
        <v>39</v>
      </c>
      <c r="AW1041">
        <v>84</v>
      </c>
      <c r="AX1041">
        <v>118</v>
      </c>
      <c r="AY1041">
        <v>92</v>
      </c>
      <c r="AZ1041">
        <v>88</v>
      </c>
      <c r="BA1041">
        <v>92</v>
      </c>
      <c r="BB1041">
        <v>94</v>
      </c>
      <c r="BC1041">
        <v>128</v>
      </c>
      <c r="BD1041">
        <v>93</v>
      </c>
      <c r="BE1041">
        <v>84</v>
      </c>
      <c r="BF1041">
        <v>90</v>
      </c>
      <c r="BG1041">
        <v>100</v>
      </c>
      <c r="BH1041">
        <v>112</v>
      </c>
      <c r="BI1041">
        <v>92</v>
      </c>
      <c r="BJ1041">
        <v>91</v>
      </c>
      <c r="BK1041">
        <v>94</v>
      </c>
      <c r="BL1041">
        <v>89</v>
      </c>
      <c r="BM1041">
        <v>85</v>
      </c>
      <c r="BN1041">
        <v>0</v>
      </c>
      <c r="BO1041">
        <v>143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140</v>
      </c>
      <c r="BV1041">
        <v>0</v>
      </c>
      <c r="BW1041">
        <v>0</v>
      </c>
      <c r="BX1041">
        <v>0</v>
      </c>
      <c r="BY1041">
        <v>93</v>
      </c>
      <c r="BZ1041">
        <v>66</v>
      </c>
      <c r="CA1041">
        <v>2</v>
      </c>
      <c r="CB1041" t="s">
        <v>165</v>
      </c>
      <c r="CC1041">
        <v>3</v>
      </c>
      <c r="CD1041">
        <v>188</v>
      </c>
      <c r="CE1041">
        <v>26</v>
      </c>
      <c r="CF1041">
        <v>21</v>
      </c>
      <c r="CG1041">
        <v>22</v>
      </c>
      <c r="CH1041">
        <v>20</v>
      </c>
      <c r="CI1041">
        <v>0</v>
      </c>
      <c r="CJ1041">
        <v>0</v>
      </c>
      <c r="CK1041">
        <v>0</v>
      </c>
      <c r="CL1041">
        <v>4</v>
      </c>
      <c r="CM1041">
        <v>2</v>
      </c>
      <c r="CN1041">
        <v>9</v>
      </c>
      <c r="CO1041">
        <v>53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4</v>
      </c>
      <c r="DH1041">
        <v>75</v>
      </c>
      <c r="DI1041">
        <v>0</v>
      </c>
      <c r="DJ1041">
        <v>0</v>
      </c>
      <c r="DK1041" t="s">
        <v>4698</v>
      </c>
      <c r="DL1041">
        <v>4001</v>
      </c>
      <c r="DM1041">
        <v>5398</v>
      </c>
      <c r="DN1041">
        <v>4901</v>
      </c>
      <c r="DO1041">
        <v>0</v>
      </c>
      <c r="DP1041" s="2">
        <v>45730</v>
      </c>
    </row>
    <row r="1042" spans="1:120" x14ac:dyDescent="0.25">
      <c r="A1042" t="s">
        <v>4699</v>
      </c>
      <c r="B1042">
        <v>72631</v>
      </c>
      <c r="C1042">
        <v>77</v>
      </c>
      <c r="D1042">
        <v>1</v>
      </c>
      <c r="H1042">
        <v>2025</v>
      </c>
      <c r="I1042" t="s">
        <v>156</v>
      </c>
      <c r="J1042" t="s">
        <v>181</v>
      </c>
      <c r="K1042" t="s">
        <v>2830</v>
      </c>
      <c r="L1042" t="s">
        <v>1111</v>
      </c>
      <c r="M1042" t="s">
        <v>1079</v>
      </c>
      <c r="O1042">
        <v>33</v>
      </c>
      <c r="P1042">
        <v>14</v>
      </c>
      <c r="Q1042">
        <v>5</v>
      </c>
      <c r="R1042">
        <v>1997</v>
      </c>
      <c r="S1042">
        <v>2</v>
      </c>
      <c r="T1042">
        <v>1</v>
      </c>
      <c r="U1042">
        <v>8</v>
      </c>
      <c r="V1042">
        <v>0</v>
      </c>
      <c r="W1042">
        <v>62</v>
      </c>
      <c r="X1042">
        <v>70</v>
      </c>
      <c r="Y1042">
        <v>83</v>
      </c>
      <c r="Z1042">
        <v>94</v>
      </c>
      <c r="AA1042">
        <v>53</v>
      </c>
      <c r="AB1042">
        <v>75</v>
      </c>
      <c r="AC1042">
        <v>59</v>
      </c>
      <c r="AD1042">
        <v>67</v>
      </c>
      <c r="AE1042">
        <v>76</v>
      </c>
      <c r="AF1042">
        <v>83</v>
      </c>
      <c r="AG1042">
        <v>49</v>
      </c>
      <c r="AH1042">
        <v>73</v>
      </c>
      <c r="AI1042">
        <v>63</v>
      </c>
      <c r="AJ1042">
        <v>71</v>
      </c>
      <c r="AK1042">
        <v>87</v>
      </c>
      <c r="AL1042">
        <v>98</v>
      </c>
      <c r="AM1042">
        <v>54</v>
      </c>
      <c r="AN1042">
        <v>76</v>
      </c>
      <c r="AO1042">
        <v>3</v>
      </c>
      <c r="AP1042">
        <v>2</v>
      </c>
      <c r="AQ1042">
        <v>0</v>
      </c>
      <c r="AR1042">
        <v>78</v>
      </c>
      <c r="AS1042">
        <v>53</v>
      </c>
      <c r="AT1042">
        <v>81</v>
      </c>
      <c r="AU1042">
        <v>75</v>
      </c>
      <c r="AV1042">
        <v>35</v>
      </c>
      <c r="AW1042">
        <v>36</v>
      </c>
      <c r="AX1042">
        <v>1</v>
      </c>
      <c r="AY1042">
        <v>20</v>
      </c>
      <c r="AZ1042">
        <v>1</v>
      </c>
      <c r="BA1042">
        <v>1</v>
      </c>
      <c r="BB1042">
        <v>60</v>
      </c>
      <c r="BC1042">
        <v>1</v>
      </c>
      <c r="BD1042">
        <v>20</v>
      </c>
      <c r="BE1042">
        <v>1</v>
      </c>
      <c r="BF1042">
        <v>1</v>
      </c>
      <c r="BG1042">
        <v>59</v>
      </c>
      <c r="BH1042">
        <v>1</v>
      </c>
      <c r="BI1042">
        <v>21</v>
      </c>
      <c r="BJ1042">
        <v>1</v>
      </c>
      <c r="BK1042">
        <v>1</v>
      </c>
      <c r="BL1042">
        <v>62</v>
      </c>
      <c r="BM1042">
        <v>9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</v>
      </c>
      <c r="BZ1042">
        <v>0</v>
      </c>
      <c r="CA1042">
        <v>3</v>
      </c>
      <c r="CB1042" t="s">
        <v>194</v>
      </c>
      <c r="CC1042">
        <v>3</v>
      </c>
      <c r="CD1042">
        <v>191</v>
      </c>
      <c r="CE1042">
        <v>25</v>
      </c>
      <c r="CF1042">
        <v>24</v>
      </c>
      <c r="CG1042">
        <v>20</v>
      </c>
      <c r="CH1042">
        <v>14</v>
      </c>
      <c r="CI1042">
        <v>3</v>
      </c>
      <c r="CJ1042">
        <v>3</v>
      </c>
      <c r="CK1042">
        <v>4</v>
      </c>
      <c r="CL1042">
        <v>85</v>
      </c>
      <c r="CM1042">
        <v>77</v>
      </c>
      <c r="CN1042">
        <v>78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19</v>
      </c>
      <c r="CV1042">
        <v>81</v>
      </c>
      <c r="CW1042">
        <v>25</v>
      </c>
      <c r="CX1042">
        <v>0</v>
      </c>
      <c r="CY1042">
        <v>1</v>
      </c>
      <c r="CZ1042">
        <v>0</v>
      </c>
      <c r="DA1042">
        <v>0</v>
      </c>
      <c r="DB1042">
        <v>0</v>
      </c>
      <c r="DC1042">
        <v>1</v>
      </c>
      <c r="DD1042">
        <v>1</v>
      </c>
      <c r="DE1042">
        <v>1</v>
      </c>
      <c r="DF1042">
        <v>8</v>
      </c>
      <c r="DG1042">
        <v>2</v>
      </c>
      <c r="DH1042">
        <v>5</v>
      </c>
      <c r="DI1042">
        <v>0</v>
      </c>
      <c r="DJ1042">
        <v>1</v>
      </c>
      <c r="DK1042" t="s">
        <v>4700</v>
      </c>
      <c r="DL1042">
        <v>0</v>
      </c>
      <c r="DM1042">
        <v>999</v>
      </c>
      <c r="DN1042">
        <v>183</v>
      </c>
      <c r="DO1042">
        <v>0</v>
      </c>
      <c r="DP1042" s="2">
        <v>45730</v>
      </c>
    </row>
    <row r="1043" spans="1:120" x14ac:dyDescent="0.25">
      <c r="A1043" t="s">
        <v>4701</v>
      </c>
      <c r="B1043">
        <v>70932</v>
      </c>
      <c r="C1043">
        <v>52</v>
      </c>
      <c r="D1043">
        <v>7</v>
      </c>
      <c r="H1043">
        <v>1945</v>
      </c>
      <c r="I1043" t="s">
        <v>156</v>
      </c>
      <c r="J1043" t="s">
        <v>195</v>
      </c>
      <c r="K1043" t="s">
        <v>2779</v>
      </c>
      <c r="L1043" t="s">
        <v>1512</v>
      </c>
      <c r="M1043" t="s">
        <v>245</v>
      </c>
      <c r="O1043">
        <v>27</v>
      </c>
      <c r="P1043">
        <v>20</v>
      </c>
      <c r="Q1043">
        <v>1</v>
      </c>
      <c r="R1043">
        <v>1913</v>
      </c>
      <c r="S1043">
        <v>1</v>
      </c>
      <c r="T1043">
        <v>1</v>
      </c>
      <c r="U1043">
        <v>7</v>
      </c>
      <c r="V1043">
        <v>0</v>
      </c>
      <c r="W1043">
        <v>75</v>
      </c>
      <c r="X1043">
        <v>59</v>
      </c>
      <c r="Y1043">
        <v>19</v>
      </c>
      <c r="Z1043">
        <v>72</v>
      </c>
      <c r="AA1043">
        <v>93</v>
      </c>
      <c r="AB1043">
        <v>62</v>
      </c>
      <c r="AC1043">
        <v>102</v>
      </c>
      <c r="AD1043">
        <v>61</v>
      </c>
      <c r="AE1043">
        <v>16</v>
      </c>
      <c r="AF1043">
        <v>80</v>
      </c>
      <c r="AG1043">
        <v>106</v>
      </c>
      <c r="AH1043">
        <v>90</v>
      </c>
      <c r="AI1043">
        <v>70</v>
      </c>
      <c r="AJ1043">
        <v>59</v>
      </c>
      <c r="AK1043">
        <v>21</v>
      </c>
      <c r="AL1043">
        <v>69</v>
      </c>
      <c r="AM1043">
        <v>89</v>
      </c>
      <c r="AN1043">
        <v>55</v>
      </c>
      <c r="AO1043">
        <v>0</v>
      </c>
      <c r="AP1043">
        <v>2</v>
      </c>
      <c r="AQ1043">
        <v>0</v>
      </c>
      <c r="AR1043">
        <v>62</v>
      </c>
      <c r="AS1043">
        <v>59</v>
      </c>
      <c r="AT1043">
        <v>56</v>
      </c>
      <c r="AU1043">
        <v>63</v>
      </c>
      <c r="AV1043">
        <v>15</v>
      </c>
      <c r="AW1043">
        <v>8</v>
      </c>
      <c r="AX1043">
        <v>1</v>
      </c>
      <c r="AY1043">
        <v>1</v>
      </c>
      <c r="AZ1043">
        <v>1</v>
      </c>
      <c r="BA1043">
        <v>1</v>
      </c>
      <c r="BB1043">
        <v>1</v>
      </c>
      <c r="BC1043">
        <v>1</v>
      </c>
      <c r="BD1043">
        <v>1</v>
      </c>
      <c r="BE1043">
        <v>1</v>
      </c>
      <c r="BF1043">
        <v>1</v>
      </c>
      <c r="BG1043">
        <v>1</v>
      </c>
      <c r="BH1043">
        <v>1</v>
      </c>
      <c r="BI1043">
        <v>1</v>
      </c>
      <c r="BJ1043">
        <v>1</v>
      </c>
      <c r="BK1043">
        <v>1</v>
      </c>
      <c r="BL1043">
        <v>1</v>
      </c>
      <c r="BM1043">
        <v>33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</v>
      </c>
      <c r="BZ1043">
        <v>12</v>
      </c>
      <c r="CA1043">
        <v>2</v>
      </c>
      <c r="CB1043" t="s">
        <v>161</v>
      </c>
      <c r="CC1043">
        <v>3</v>
      </c>
      <c r="CD1043">
        <v>173</v>
      </c>
      <c r="CE1043">
        <v>85</v>
      </c>
      <c r="CF1043">
        <v>53</v>
      </c>
      <c r="CG1043">
        <v>94</v>
      </c>
      <c r="CH1043">
        <v>37</v>
      </c>
      <c r="CI1043">
        <v>0</v>
      </c>
      <c r="CJ1043">
        <v>0</v>
      </c>
      <c r="CK1043">
        <v>0</v>
      </c>
      <c r="CL1043">
        <v>48</v>
      </c>
      <c r="CM1043">
        <v>51</v>
      </c>
      <c r="CN1043">
        <v>104</v>
      </c>
      <c r="CO1043">
        <v>0</v>
      </c>
      <c r="CP1043">
        <v>0</v>
      </c>
      <c r="CQ1043">
        <v>0</v>
      </c>
      <c r="CR1043">
        <v>0</v>
      </c>
      <c r="CS1043">
        <v>41</v>
      </c>
      <c r="CT1043">
        <v>0</v>
      </c>
      <c r="CU1043">
        <v>65</v>
      </c>
      <c r="CV1043">
        <v>9</v>
      </c>
      <c r="CW1043">
        <v>13</v>
      </c>
      <c r="CX1043">
        <v>0</v>
      </c>
      <c r="CY1043">
        <v>0</v>
      </c>
      <c r="CZ1043">
        <v>0</v>
      </c>
      <c r="DA1043">
        <v>1</v>
      </c>
      <c r="DB1043">
        <v>0</v>
      </c>
      <c r="DC1043">
        <v>1</v>
      </c>
      <c r="DD1043">
        <v>1</v>
      </c>
      <c r="DE1043">
        <v>1</v>
      </c>
      <c r="DF1043">
        <v>1</v>
      </c>
      <c r="DG1043">
        <v>0</v>
      </c>
      <c r="DH1043">
        <v>1</v>
      </c>
      <c r="DI1043">
        <v>0</v>
      </c>
      <c r="DJ1043">
        <v>1</v>
      </c>
      <c r="DK1043" t="s">
        <v>4702</v>
      </c>
      <c r="DL1043">
        <v>0</v>
      </c>
      <c r="DM1043">
        <v>43</v>
      </c>
      <c r="DN1043">
        <v>30</v>
      </c>
      <c r="DO1043">
        <v>307</v>
      </c>
      <c r="DP1043" s="2">
        <v>45730</v>
      </c>
    </row>
    <row r="1044" spans="1:120" x14ac:dyDescent="0.25">
      <c r="A1044" t="s">
        <v>4703</v>
      </c>
      <c r="B1044">
        <v>72780</v>
      </c>
      <c r="C1044">
        <v>95</v>
      </c>
      <c r="D1044">
        <v>5</v>
      </c>
      <c r="G1044" t="s">
        <v>2993</v>
      </c>
      <c r="H1044">
        <v>1973</v>
      </c>
      <c r="I1044" t="s">
        <v>156</v>
      </c>
      <c r="J1044" t="s">
        <v>166</v>
      </c>
      <c r="K1044" t="s">
        <v>2760</v>
      </c>
      <c r="L1044" t="s">
        <v>2038</v>
      </c>
      <c r="M1044" t="s">
        <v>333</v>
      </c>
      <c r="N1044" t="s">
        <v>4704</v>
      </c>
      <c r="O1044">
        <v>26</v>
      </c>
      <c r="P1044">
        <v>26</v>
      </c>
      <c r="Q1044">
        <v>4</v>
      </c>
      <c r="R1044">
        <v>1947</v>
      </c>
      <c r="S1044">
        <v>1</v>
      </c>
      <c r="T1044">
        <v>1</v>
      </c>
      <c r="U1044">
        <v>8</v>
      </c>
      <c r="V1044">
        <v>0</v>
      </c>
      <c r="W1044">
        <v>92</v>
      </c>
      <c r="X1044">
        <v>78</v>
      </c>
      <c r="Y1044">
        <v>117</v>
      </c>
      <c r="Z1044">
        <v>77</v>
      </c>
      <c r="AA1044">
        <v>113</v>
      </c>
      <c r="AB1044">
        <v>74</v>
      </c>
      <c r="AC1044">
        <v>118</v>
      </c>
      <c r="AD1044">
        <v>72</v>
      </c>
      <c r="AE1044">
        <v>138</v>
      </c>
      <c r="AF1044">
        <v>99</v>
      </c>
      <c r="AG1044">
        <v>145</v>
      </c>
      <c r="AH1044">
        <v>92</v>
      </c>
      <c r="AI1044">
        <v>84</v>
      </c>
      <c r="AJ1044">
        <v>80</v>
      </c>
      <c r="AK1044">
        <v>112</v>
      </c>
      <c r="AL1044">
        <v>72</v>
      </c>
      <c r="AM1044">
        <v>106</v>
      </c>
      <c r="AN1044">
        <v>69</v>
      </c>
      <c r="AO1044">
        <v>1</v>
      </c>
      <c r="AP1044">
        <v>0</v>
      </c>
      <c r="AQ1044">
        <v>0</v>
      </c>
      <c r="AR1044">
        <v>74</v>
      </c>
      <c r="AS1044">
        <v>63</v>
      </c>
      <c r="AT1044">
        <v>69</v>
      </c>
      <c r="AU1044">
        <v>95</v>
      </c>
      <c r="AV1044">
        <v>4</v>
      </c>
      <c r="AW1044">
        <v>2</v>
      </c>
      <c r="AX1044">
        <v>1</v>
      </c>
      <c r="AY1044">
        <v>1</v>
      </c>
      <c r="AZ1044">
        <v>1</v>
      </c>
      <c r="BA1044">
        <v>1</v>
      </c>
      <c r="BB1044">
        <v>1</v>
      </c>
      <c r="BC1044">
        <v>1</v>
      </c>
      <c r="BD1044">
        <v>1</v>
      </c>
      <c r="BE1044">
        <v>1</v>
      </c>
      <c r="BF1044">
        <v>1</v>
      </c>
      <c r="BG1044">
        <v>1</v>
      </c>
      <c r="BH1044">
        <v>1</v>
      </c>
      <c r="BI1044">
        <v>1</v>
      </c>
      <c r="BJ1044">
        <v>1</v>
      </c>
      <c r="BK1044">
        <v>1</v>
      </c>
      <c r="BL1044">
        <v>1</v>
      </c>
      <c r="BM1044">
        <v>33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1</v>
      </c>
      <c r="BZ1044">
        <v>15</v>
      </c>
      <c r="CA1044">
        <v>2</v>
      </c>
      <c r="CB1044" t="s">
        <v>161</v>
      </c>
      <c r="CC1044">
        <v>3</v>
      </c>
      <c r="CD1044">
        <v>180</v>
      </c>
      <c r="CE1044">
        <v>8</v>
      </c>
      <c r="CF1044">
        <v>6</v>
      </c>
      <c r="CG1044">
        <v>8</v>
      </c>
      <c r="CH1044">
        <v>7</v>
      </c>
      <c r="CI1044">
        <v>0</v>
      </c>
      <c r="CJ1044">
        <v>0</v>
      </c>
      <c r="CK1044">
        <v>0</v>
      </c>
      <c r="CL1044">
        <v>69</v>
      </c>
      <c r="CM1044">
        <v>76</v>
      </c>
      <c r="CN1044">
        <v>74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54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1</v>
      </c>
      <c r="DE1044">
        <v>0</v>
      </c>
      <c r="DF1044">
        <v>3</v>
      </c>
      <c r="DG1044">
        <v>4</v>
      </c>
      <c r="DH1044">
        <v>75</v>
      </c>
      <c r="DI1044">
        <v>0</v>
      </c>
      <c r="DJ1044">
        <v>0</v>
      </c>
      <c r="DK1044" t="s">
        <v>4705</v>
      </c>
      <c r="DL1044">
        <v>47000</v>
      </c>
      <c r="DM1044">
        <v>0</v>
      </c>
      <c r="DN1044">
        <v>55999</v>
      </c>
      <c r="DO1044">
        <v>45956</v>
      </c>
      <c r="DP1044" s="2">
        <v>45730</v>
      </c>
    </row>
    <row r="1045" spans="1:120" x14ac:dyDescent="0.25">
      <c r="A1045" t="s">
        <v>4706</v>
      </c>
      <c r="B1045">
        <v>70882</v>
      </c>
      <c r="C1045">
        <v>95</v>
      </c>
      <c r="D1045">
        <v>7</v>
      </c>
      <c r="H1045">
        <v>1978</v>
      </c>
      <c r="I1045" t="s">
        <v>156</v>
      </c>
      <c r="J1045" t="s">
        <v>166</v>
      </c>
      <c r="K1045" t="s">
        <v>2760</v>
      </c>
      <c r="L1045" t="s">
        <v>2038</v>
      </c>
      <c r="M1045" t="s">
        <v>333</v>
      </c>
      <c r="N1045" t="s">
        <v>4704</v>
      </c>
      <c r="O1045">
        <v>26</v>
      </c>
      <c r="P1045">
        <v>26</v>
      </c>
      <c r="Q1045">
        <v>4</v>
      </c>
      <c r="R1045">
        <v>1947</v>
      </c>
      <c r="S1045">
        <v>1</v>
      </c>
      <c r="T1045">
        <v>1</v>
      </c>
      <c r="U1045">
        <v>8</v>
      </c>
      <c r="V1045">
        <v>0</v>
      </c>
      <c r="W1045">
        <v>74</v>
      </c>
      <c r="X1045">
        <v>117</v>
      </c>
      <c r="Y1045">
        <v>101</v>
      </c>
      <c r="Z1045">
        <v>98</v>
      </c>
      <c r="AA1045">
        <v>84</v>
      </c>
      <c r="AB1045">
        <v>65</v>
      </c>
      <c r="AC1045">
        <v>72</v>
      </c>
      <c r="AD1045">
        <v>117</v>
      </c>
      <c r="AE1045">
        <v>88</v>
      </c>
      <c r="AF1045">
        <v>129</v>
      </c>
      <c r="AG1045">
        <v>109</v>
      </c>
      <c r="AH1045">
        <v>43</v>
      </c>
      <c r="AI1045">
        <v>75</v>
      </c>
      <c r="AJ1045">
        <v>117</v>
      </c>
      <c r="AK1045">
        <v>106</v>
      </c>
      <c r="AL1045">
        <v>89</v>
      </c>
      <c r="AM1045">
        <v>78</v>
      </c>
      <c r="AN1045">
        <v>73</v>
      </c>
      <c r="AO1045">
        <v>2</v>
      </c>
      <c r="AP1045">
        <v>0</v>
      </c>
      <c r="AQ1045">
        <v>0</v>
      </c>
      <c r="AR1045">
        <v>80</v>
      </c>
      <c r="AS1045">
        <v>83</v>
      </c>
      <c r="AT1045">
        <v>89</v>
      </c>
      <c r="AU1045">
        <v>92</v>
      </c>
      <c r="AV1045">
        <v>5</v>
      </c>
      <c r="AW1045">
        <v>69</v>
      </c>
      <c r="AX1045">
        <v>1</v>
      </c>
      <c r="AY1045">
        <v>3</v>
      </c>
      <c r="AZ1045">
        <v>1</v>
      </c>
      <c r="BA1045">
        <v>5</v>
      </c>
      <c r="BB1045">
        <v>1</v>
      </c>
      <c r="BC1045">
        <v>1</v>
      </c>
      <c r="BD1045">
        <v>3</v>
      </c>
      <c r="BE1045">
        <v>1</v>
      </c>
      <c r="BF1045">
        <v>5</v>
      </c>
      <c r="BG1045">
        <v>1</v>
      </c>
      <c r="BH1045">
        <v>1</v>
      </c>
      <c r="BI1045">
        <v>3</v>
      </c>
      <c r="BJ1045">
        <v>1</v>
      </c>
      <c r="BK1045">
        <v>5</v>
      </c>
      <c r="BL1045">
        <v>1</v>
      </c>
      <c r="BM1045">
        <v>29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1</v>
      </c>
      <c r="BZ1045">
        <v>9</v>
      </c>
      <c r="CA1045">
        <v>2</v>
      </c>
      <c r="CB1045" t="s">
        <v>169</v>
      </c>
      <c r="CC1045">
        <v>3</v>
      </c>
      <c r="CD1045">
        <v>180</v>
      </c>
      <c r="CE1045">
        <v>5</v>
      </c>
      <c r="CF1045">
        <v>5</v>
      </c>
      <c r="CG1045">
        <v>9</v>
      </c>
      <c r="CH1045">
        <v>5</v>
      </c>
      <c r="CI1045">
        <v>0</v>
      </c>
      <c r="CJ1045">
        <v>0</v>
      </c>
      <c r="CK1045">
        <v>0</v>
      </c>
      <c r="CL1045">
        <v>79</v>
      </c>
      <c r="CM1045">
        <v>110</v>
      </c>
      <c r="CN1045">
        <v>86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76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1</v>
      </c>
      <c r="DE1045">
        <v>0</v>
      </c>
      <c r="DF1045">
        <v>3</v>
      </c>
      <c r="DG1045">
        <v>4</v>
      </c>
      <c r="DH1045">
        <v>75</v>
      </c>
      <c r="DI1045">
        <v>0</v>
      </c>
      <c r="DJ1045">
        <v>0</v>
      </c>
      <c r="DK1045" t="s">
        <v>4705</v>
      </c>
      <c r="DL1045">
        <v>4001</v>
      </c>
      <c r="DM1045">
        <v>14989</v>
      </c>
      <c r="DN1045">
        <v>6124</v>
      </c>
      <c r="DO1045">
        <v>20070</v>
      </c>
      <c r="DP1045" s="2">
        <v>45730</v>
      </c>
    </row>
    <row r="1046" spans="1:120" x14ac:dyDescent="0.25">
      <c r="A1046" t="s">
        <v>4707</v>
      </c>
      <c r="B1046">
        <v>72128</v>
      </c>
      <c r="C1046">
        <v>57</v>
      </c>
      <c r="D1046">
        <v>1</v>
      </c>
      <c r="H1046">
        <v>2025</v>
      </c>
      <c r="I1046" t="s">
        <v>156</v>
      </c>
      <c r="J1046" t="s">
        <v>2910</v>
      </c>
      <c r="K1046" t="s">
        <v>2911</v>
      </c>
      <c r="L1046" t="s">
        <v>4708</v>
      </c>
      <c r="M1046" t="s">
        <v>4709</v>
      </c>
      <c r="O1046">
        <v>47</v>
      </c>
      <c r="P1046">
        <v>3</v>
      </c>
      <c r="Q1046">
        <v>7</v>
      </c>
      <c r="R1046">
        <v>1997</v>
      </c>
      <c r="S1046">
        <v>1</v>
      </c>
      <c r="T1046">
        <v>1</v>
      </c>
      <c r="U1046">
        <v>1</v>
      </c>
      <c r="V1046">
        <v>12</v>
      </c>
      <c r="W1046">
        <v>14</v>
      </c>
      <c r="X1046">
        <v>12</v>
      </c>
      <c r="Y1046">
        <v>17</v>
      </c>
      <c r="Z1046">
        <v>10</v>
      </c>
      <c r="AA1046">
        <v>12</v>
      </c>
      <c r="AB1046">
        <v>16</v>
      </c>
      <c r="AC1046">
        <v>15</v>
      </c>
      <c r="AD1046">
        <v>13</v>
      </c>
      <c r="AE1046">
        <v>19</v>
      </c>
      <c r="AF1046">
        <v>11</v>
      </c>
      <c r="AG1046">
        <v>13</v>
      </c>
      <c r="AH1046">
        <v>17</v>
      </c>
      <c r="AI1046">
        <v>14</v>
      </c>
      <c r="AJ1046">
        <v>12</v>
      </c>
      <c r="AK1046">
        <v>17</v>
      </c>
      <c r="AL1046">
        <v>10</v>
      </c>
      <c r="AM1046">
        <v>12</v>
      </c>
      <c r="AN1046">
        <v>16</v>
      </c>
      <c r="AO1046">
        <v>2</v>
      </c>
      <c r="AP1046">
        <v>2</v>
      </c>
      <c r="AQ1046">
        <v>0</v>
      </c>
      <c r="AR1046">
        <v>15</v>
      </c>
      <c r="AS1046">
        <v>16</v>
      </c>
      <c r="AT1046">
        <v>11</v>
      </c>
      <c r="AU1046">
        <v>18</v>
      </c>
      <c r="AV1046">
        <v>45</v>
      </c>
      <c r="AW1046">
        <v>33</v>
      </c>
      <c r="AX1046">
        <v>108</v>
      </c>
      <c r="AY1046">
        <v>68</v>
      </c>
      <c r="AZ1046">
        <v>43</v>
      </c>
      <c r="BA1046">
        <v>64</v>
      </c>
      <c r="BB1046">
        <v>77</v>
      </c>
      <c r="BC1046">
        <v>97</v>
      </c>
      <c r="BD1046">
        <v>65</v>
      </c>
      <c r="BE1046">
        <v>43</v>
      </c>
      <c r="BF1046">
        <v>62</v>
      </c>
      <c r="BG1046">
        <v>73</v>
      </c>
      <c r="BH1046">
        <v>118</v>
      </c>
      <c r="BI1046">
        <v>73</v>
      </c>
      <c r="BJ1046">
        <v>44</v>
      </c>
      <c r="BK1046">
        <v>68</v>
      </c>
      <c r="BL1046">
        <v>85</v>
      </c>
      <c r="BM1046">
        <v>149</v>
      </c>
      <c r="BN1046">
        <v>137</v>
      </c>
      <c r="BO1046">
        <v>0</v>
      </c>
      <c r="BP1046">
        <v>98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6</v>
      </c>
      <c r="BZ1046">
        <v>47</v>
      </c>
      <c r="CA1046">
        <v>3</v>
      </c>
      <c r="CB1046" t="s">
        <v>646</v>
      </c>
      <c r="CC1046">
        <v>3</v>
      </c>
      <c r="CD1046">
        <v>193</v>
      </c>
      <c r="CE1046">
        <v>23</v>
      </c>
      <c r="CF1046">
        <v>50</v>
      </c>
      <c r="CG1046">
        <v>52</v>
      </c>
      <c r="CH1046">
        <v>33</v>
      </c>
      <c r="CI1046">
        <v>1</v>
      </c>
      <c r="CJ1046">
        <v>1</v>
      </c>
      <c r="CK1046">
        <v>4</v>
      </c>
      <c r="CL1046">
        <v>1</v>
      </c>
      <c r="CM1046">
        <v>1</v>
      </c>
      <c r="CN1046">
        <v>1</v>
      </c>
      <c r="CO1046">
        <v>82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1</v>
      </c>
      <c r="CZ1046">
        <v>1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8</v>
      </c>
      <c r="DG1046">
        <v>0</v>
      </c>
      <c r="DH1046">
        <v>1</v>
      </c>
      <c r="DI1046">
        <v>0</v>
      </c>
      <c r="DJ1046">
        <v>1</v>
      </c>
      <c r="DK1046" t="s">
        <v>4710</v>
      </c>
      <c r="DL1046">
        <v>0</v>
      </c>
      <c r="DM1046">
        <v>15</v>
      </c>
      <c r="DN1046">
        <v>28</v>
      </c>
      <c r="DO1046">
        <v>0</v>
      </c>
      <c r="DP1046" s="2">
        <v>45730</v>
      </c>
    </row>
    <row r="1047" spans="1:120" x14ac:dyDescent="0.25">
      <c r="A1047" t="s">
        <v>4711</v>
      </c>
      <c r="B1047">
        <v>70639</v>
      </c>
      <c r="C1047">
        <v>92</v>
      </c>
      <c r="D1047">
        <v>7</v>
      </c>
      <c r="H1047">
        <v>1969</v>
      </c>
      <c r="I1047" t="s">
        <v>156</v>
      </c>
      <c r="J1047" t="s">
        <v>181</v>
      </c>
      <c r="K1047" t="s">
        <v>2830</v>
      </c>
      <c r="L1047" t="s">
        <v>4712</v>
      </c>
      <c r="M1047" t="s">
        <v>970</v>
      </c>
      <c r="O1047">
        <v>23</v>
      </c>
      <c r="P1047">
        <v>9</v>
      </c>
      <c r="Q1047">
        <v>8</v>
      </c>
      <c r="R1047">
        <v>1939</v>
      </c>
      <c r="S1047">
        <v>2</v>
      </c>
      <c r="T1047">
        <v>2</v>
      </c>
      <c r="U1047">
        <v>1</v>
      </c>
      <c r="V1047">
        <v>11</v>
      </c>
      <c r="W1047">
        <v>24</v>
      </c>
      <c r="X1047">
        <v>26</v>
      </c>
      <c r="Y1047">
        <v>26</v>
      </c>
      <c r="Z1047">
        <v>34</v>
      </c>
      <c r="AA1047">
        <v>22</v>
      </c>
      <c r="AB1047">
        <v>26</v>
      </c>
      <c r="AC1047">
        <v>15</v>
      </c>
      <c r="AD1047">
        <v>26</v>
      </c>
      <c r="AE1047">
        <v>16</v>
      </c>
      <c r="AF1047">
        <v>37</v>
      </c>
      <c r="AG1047">
        <v>13</v>
      </c>
      <c r="AH1047">
        <v>16</v>
      </c>
      <c r="AI1047">
        <v>26</v>
      </c>
      <c r="AJ1047">
        <v>27</v>
      </c>
      <c r="AK1047">
        <v>29</v>
      </c>
      <c r="AL1047">
        <v>34</v>
      </c>
      <c r="AM1047">
        <v>25</v>
      </c>
      <c r="AN1047">
        <v>29</v>
      </c>
      <c r="AO1047">
        <v>1</v>
      </c>
      <c r="AP1047">
        <v>0</v>
      </c>
      <c r="AQ1047">
        <v>0</v>
      </c>
      <c r="AR1047">
        <v>13</v>
      </c>
      <c r="AS1047">
        <v>5</v>
      </c>
      <c r="AT1047">
        <v>6</v>
      </c>
      <c r="AU1047">
        <v>21</v>
      </c>
      <c r="AV1047">
        <v>39</v>
      </c>
      <c r="AW1047">
        <v>4</v>
      </c>
      <c r="AX1047">
        <v>59</v>
      </c>
      <c r="AY1047">
        <v>99</v>
      </c>
      <c r="AZ1047">
        <v>92</v>
      </c>
      <c r="BA1047">
        <v>100</v>
      </c>
      <c r="BB1047">
        <v>98</v>
      </c>
      <c r="BC1047">
        <v>64</v>
      </c>
      <c r="BD1047">
        <v>105</v>
      </c>
      <c r="BE1047">
        <v>100</v>
      </c>
      <c r="BF1047">
        <v>103</v>
      </c>
      <c r="BG1047">
        <v>110</v>
      </c>
      <c r="BH1047">
        <v>58</v>
      </c>
      <c r="BI1047">
        <v>98</v>
      </c>
      <c r="BJ1047">
        <v>90</v>
      </c>
      <c r="BK1047">
        <v>100</v>
      </c>
      <c r="BL1047">
        <v>94</v>
      </c>
      <c r="BM1047">
        <v>0</v>
      </c>
      <c r="BN1047">
        <v>72</v>
      </c>
      <c r="BO1047">
        <v>68</v>
      </c>
      <c r="BP1047">
        <v>71</v>
      </c>
      <c r="BQ1047">
        <v>0</v>
      </c>
      <c r="BR1047">
        <v>72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96</v>
      </c>
      <c r="BZ1047">
        <v>98</v>
      </c>
      <c r="CA1047">
        <v>0</v>
      </c>
      <c r="CB1047" t="s">
        <v>217</v>
      </c>
      <c r="CC1047">
        <v>4</v>
      </c>
      <c r="CD1047">
        <v>180</v>
      </c>
      <c r="CE1047">
        <v>29</v>
      </c>
      <c r="CF1047">
        <v>39</v>
      </c>
      <c r="CG1047">
        <v>30</v>
      </c>
      <c r="CH1047">
        <v>22</v>
      </c>
      <c r="CI1047">
        <v>0</v>
      </c>
      <c r="CJ1047">
        <v>0</v>
      </c>
      <c r="CK1047">
        <v>0</v>
      </c>
      <c r="CL1047">
        <v>7</v>
      </c>
      <c r="CM1047">
        <v>9</v>
      </c>
      <c r="CN1047">
        <v>6</v>
      </c>
      <c r="CO1047">
        <v>76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3</v>
      </c>
      <c r="DG1047">
        <v>4</v>
      </c>
      <c r="DH1047">
        <v>50</v>
      </c>
      <c r="DI1047">
        <v>0</v>
      </c>
      <c r="DJ1047">
        <v>0</v>
      </c>
      <c r="DK1047" t="s">
        <v>4713</v>
      </c>
      <c r="DL1047">
        <v>4001</v>
      </c>
      <c r="DM1047">
        <v>4997</v>
      </c>
      <c r="DN1047">
        <v>4825</v>
      </c>
      <c r="DO1047">
        <v>18267</v>
      </c>
      <c r="DP1047" s="2">
        <v>45730</v>
      </c>
    </row>
    <row r="1048" spans="1:120" x14ac:dyDescent="0.25">
      <c r="A1048" t="s">
        <v>4714</v>
      </c>
      <c r="B1048">
        <v>70401</v>
      </c>
      <c r="C1048">
        <v>57</v>
      </c>
      <c r="D1048">
        <v>8</v>
      </c>
      <c r="H1048">
        <v>1925</v>
      </c>
      <c r="I1048" t="s">
        <v>156</v>
      </c>
      <c r="J1048" t="s">
        <v>1122</v>
      </c>
      <c r="K1048" t="s">
        <v>2830</v>
      </c>
      <c r="L1048" t="s">
        <v>4715</v>
      </c>
      <c r="M1048" t="s">
        <v>2031</v>
      </c>
      <c r="O1048">
        <v>13</v>
      </c>
      <c r="P1048">
        <v>9</v>
      </c>
      <c r="Q1048">
        <v>4</v>
      </c>
      <c r="R1048">
        <v>1893</v>
      </c>
      <c r="S1048">
        <v>2</v>
      </c>
      <c r="T1048">
        <v>1</v>
      </c>
      <c r="U1048">
        <v>1</v>
      </c>
      <c r="V1048">
        <v>11</v>
      </c>
      <c r="W1048">
        <v>5</v>
      </c>
      <c r="X1048">
        <v>4</v>
      </c>
      <c r="Y1048">
        <v>3</v>
      </c>
      <c r="Z1048">
        <v>5</v>
      </c>
      <c r="AA1048">
        <v>2</v>
      </c>
      <c r="AB1048">
        <v>3</v>
      </c>
      <c r="AC1048">
        <v>5</v>
      </c>
      <c r="AD1048">
        <v>7</v>
      </c>
      <c r="AE1048">
        <v>3</v>
      </c>
      <c r="AF1048">
        <v>9</v>
      </c>
      <c r="AG1048">
        <v>1</v>
      </c>
      <c r="AH1048">
        <v>6</v>
      </c>
      <c r="AI1048">
        <v>5</v>
      </c>
      <c r="AJ1048">
        <v>4</v>
      </c>
      <c r="AK1048">
        <v>3</v>
      </c>
      <c r="AL1048">
        <v>4</v>
      </c>
      <c r="AM1048">
        <v>3</v>
      </c>
      <c r="AN1048">
        <v>3</v>
      </c>
      <c r="AO1048">
        <v>0</v>
      </c>
      <c r="AP1048">
        <v>1</v>
      </c>
      <c r="AQ1048">
        <v>0</v>
      </c>
      <c r="AR1048">
        <v>5</v>
      </c>
      <c r="AS1048">
        <v>5</v>
      </c>
      <c r="AT1048">
        <v>6</v>
      </c>
      <c r="AU1048">
        <v>5</v>
      </c>
      <c r="AV1048">
        <v>26</v>
      </c>
      <c r="AW1048">
        <v>46</v>
      </c>
      <c r="AX1048">
        <v>76</v>
      </c>
      <c r="AY1048">
        <v>70</v>
      </c>
      <c r="AZ1048">
        <v>52</v>
      </c>
      <c r="BA1048">
        <v>72</v>
      </c>
      <c r="BB1048">
        <v>66</v>
      </c>
      <c r="BC1048">
        <v>55</v>
      </c>
      <c r="BD1048">
        <v>66</v>
      </c>
      <c r="BE1048">
        <v>37</v>
      </c>
      <c r="BF1048">
        <v>67</v>
      </c>
      <c r="BG1048">
        <v>64</v>
      </c>
      <c r="BH1048">
        <v>100</v>
      </c>
      <c r="BI1048">
        <v>73</v>
      </c>
      <c r="BJ1048">
        <v>62</v>
      </c>
      <c r="BK1048">
        <v>77</v>
      </c>
      <c r="BL1048">
        <v>67</v>
      </c>
      <c r="BM1048">
        <v>71</v>
      </c>
      <c r="BN1048">
        <v>0</v>
      </c>
      <c r="BO1048">
        <v>99</v>
      </c>
      <c r="BP1048">
        <v>0</v>
      </c>
      <c r="BQ1048">
        <v>0</v>
      </c>
      <c r="BR1048">
        <v>77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59</v>
      </c>
      <c r="BZ1048">
        <v>33</v>
      </c>
      <c r="CA1048">
        <v>4</v>
      </c>
      <c r="CB1048" t="s">
        <v>161</v>
      </c>
      <c r="CC1048">
        <v>3</v>
      </c>
      <c r="CD1048">
        <v>183</v>
      </c>
      <c r="CE1048">
        <v>30</v>
      </c>
      <c r="CF1048">
        <v>20</v>
      </c>
      <c r="CG1048">
        <v>24</v>
      </c>
      <c r="CH1048">
        <v>23</v>
      </c>
      <c r="CI1048">
        <v>0</v>
      </c>
      <c r="CJ1048">
        <v>0</v>
      </c>
      <c r="CK1048">
        <v>0</v>
      </c>
      <c r="CL1048">
        <v>5</v>
      </c>
      <c r="CM1048">
        <v>6</v>
      </c>
      <c r="CN1048">
        <v>10</v>
      </c>
      <c r="CO1048">
        <v>58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1</v>
      </c>
      <c r="DG1048">
        <v>0</v>
      </c>
      <c r="DH1048">
        <v>1</v>
      </c>
      <c r="DI1048">
        <v>0</v>
      </c>
      <c r="DJ1048">
        <v>0</v>
      </c>
      <c r="DK1048" t="s">
        <v>4716</v>
      </c>
      <c r="DL1048">
        <v>0</v>
      </c>
      <c r="DM1048">
        <v>15</v>
      </c>
      <c r="DN1048">
        <v>22</v>
      </c>
      <c r="DO1048">
        <v>399</v>
      </c>
      <c r="DP1048" s="2">
        <v>45730</v>
      </c>
    </row>
    <row r="1049" spans="1:120" x14ac:dyDescent="0.25">
      <c r="A1049" t="s">
        <v>4717</v>
      </c>
      <c r="B1049">
        <v>70622</v>
      </c>
      <c r="C1049">
        <v>71</v>
      </c>
      <c r="D1049">
        <v>7</v>
      </c>
      <c r="H1049">
        <v>1996</v>
      </c>
      <c r="I1049" t="s">
        <v>156</v>
      </c>
      <c r="J1049" t="s">
        <v>185</v>
      </c>
      <c r="K1049" t="s">
        <v>2845</v>
      </c>
      <c r="L1049" t="s">
        <v>4715</v>
      </c>
      <c r="M1049" t="s">
        <v>1921</v>
      </c>
      <c r="O1049">
        <v>31</v>
      </c>
      <c r="P1049">
        <v>21</v>
      </c>
      <c r="Q1049">
        <v>6</v>
      </c>
      <c r="R1049">
        <v>1969</v>
      </c>
      <c r="S1049">
        <v>3</v>
      </c>
      <c r="T1049">
        <v>2</v>
      </c>
      <c r="U1049">
        <v>1</v>
      </c>
      <c r="V1049">
        <v>11</v>
      </c>
      <c r="W1049">
        <v>6</v>
      </c>
      <c r="X1049">
        <v>10</v>
      </c>
      <c r="Y1049">
        <v>6</v>
      </c>
      <c r="Z1049">
        <v>6</v>
      </c>
      <c r="AA1049">
        <v>2</v>
      </c>
      <c r="AB1049">
        <v>6</v>
      </c>
      <c r="AC1049">
        <v>4</v>
      </c>
      <c r="AD1049">
        <v>6</v>
      </c>
      <c r="AE1049">
        <v>3</v>
      </c>
      <c r="AF1049">
        <v>10</v>
      </c>
      <c r="AG1049">
        <v>1</v>
      </c>
      <c r="AH1049">
        <v>3</v>
      </c>
      <c r="AI1049">
        <v>6</v>
      </c>
      <c r="AJ1049">
        <v>12</v>
      </c>
      <c r="AK1049">
        <v>7</v>
      </c>
      <c r="AL1049">
        <v>5</v>
      </c>
      <c r="AM1049">
        <v>3</v>
      </c>
      <c r="AN1049">
        <v>7</v>
      </c>
      <c r="AO1049">
        <v>0</v>
      </c>
      <c r="AP1049">
        <v>0</v>
      </c>
      <c r="AQ1049">
        <v>0</v>
      </c>
      <c r="AR1049">
        <v>10</v>
      </c>
      <c r="AS1049">
        <v>3</v>
      </c>
      <c r="AT1049">
        <v>9</v>
      </c>
      <c r="AU1049">
        <v>14</v>
      </c>
      <c r="AV1049">
        <v>42</v>
      </c>
      <c r="AW1049">
        <v>52</v>
      </c>
      <c r="AX1049">
        <v>64</v>
      </c>
      <c r="AY1049">
        <v>86</v>
      </c>
      <c r="AZ1049">
        <v>75</v>
      </c>
      <c r="BA1049">
        <v>74</v>
      </c>
      <c r="BB1049">
        <v>110</v>
      </c>
      <c r="BC1049">
        <v>81</v>
      </c>
      <c r="BD1049">
        <v>90</v>
      </c>
      <c r="BE1049">
        <v>105</v>
      </c>
      <c r="BF1049">
        <v>75</v>
      </c>
      <c r="BG1049">
        <v>121</v>
      </c>
      <c r="BH1049">
        <v>58</v>
      </c>
      <c r="BI1049">
        <v>84</v>
      </c>
      <c r="BJ1049">
        <v>68</v>
      </c>
      <c r="BK1049">
        <v>73</v>
      </c>
      <c r="BL1049">
        <v>106</v>
      </c>
      <c r="BM1049">
        <v>63</v>
      </c>
      <c r="BN1049">
        <v>75</v>
      </c>
      <c r="BO1049">
        <v>0</v>
      </c>
      <c r="BP1049">
        <v>9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76</v>
      </c>
      <c r="BZ1049">
        <v>115</v>
      </c>
      <c r="CA1049">
        <v>3</v>
      </c>
      <c r="CB1049" t="s">
        <v>217</v>
      </c>
      <c r="CC1049">
        <v>4</v>
      </c>
      <c r="CD1049">
        <v>188</v>
      </c>
      <c r="CE1049">
        <v>28</v>
      </c>
      <c r="CF1049">
        <v>20</v>
      </c>
      <c r="CG1049">
        <v>24</v>
      </c>
      <c r="CH1049">
        <v>23</v>
      </c>
      <c r="CI1049">
        <v>0</v>
      </c>
      <c r="CJ1049">
        <v>0</v>
      </c>
      <c r="CK1049">
        <v>0</v>
      </c>
      <c r="CL1049">
        <v>5</v>
      </c>
      <c r="CM1049">
        <v>3</v>
      </c>
      <c r="CN1049">
        <v>5</v>
      </c>
      <c r="CO1049">
        <v>56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5</v>
      </c>
      <c r="DG1049">
        <v>2</v>
      </c>
      <c r="DH1049">
        <v>5</v>
      </c>
      <c r="DI1049">
        <v>0</v>
      </c>
      <c r="DJ1049">
        <v>0</v>
      </c>
      <c r="DK1049" t="s">
        <v>4718</v>
      </c>
      <c r="DL1049">
        <v>160</v>
      </c>
      <c r="DM1049">
        <v>449</v>
      </c>
      <c r="DN1049">
        <v>281</v>
      </c>
      <c r="DO1049">
        <v>1920</v>
      </c>
      <c r="DP1049" s="2">
        <v>45730</v>
      </c>
    </row>
    <row r="1050" spans="1:120" x14ac:dyDescent="0.25">
      <c r="A1050" t="s">
        <v>4719</v>
      </c>
      <c r="B1050">
        <v>70409</v>
      </c>
      <c r="C1050">
        <v>68</v>
      </c>
      <c r="D1050">
        <v>8</v>
      </c>
      <c r="H1050">
        <v>1927</v>
      </c>
      <c r="I1050" t="s">
        <v>156</v>
      </c>
      <c r="J1050" t="s">
        <v>269</v>
      </c>
      <c r="K1050" t="s">
        <v>2756</v>
      </c>
      <c r="L1050" t="s">
        <v>4720</v>
      </c>
      <c r="M1050" t="s">
        <v>365</v>
      </c>
      <c r="O1050">
        <v>12</v>
      </c>
      <c r="P1050">
        <v>17</v>
      </c>
      <c r="Q1050">
        <v>4</v>
      </c>
      <c r="R1050">
        <v>1903</v>
      </c>
      <c r="S1050">
        <v>1</v>
      </c>
      <c r="T1050">
        <v>1</v>
      </c>
      <c r="U1050">
        <v>1</v>
      </c>
      <c r="V1050">
        <v>11</v>
      </c>
      <c r="W1050">
        <v>4</v>
      </c>
      <c r="X1050">
        <v>2</v>
      </c>
      <c r="Y1050">
        <v>2</v>
      </c>
      <c r="Z1050">
        <v>2</v>
      </c>
      <c r="AA1050">
        <v>1</v>
      </c>
      <c r="AB1050">
        <v>2</v>
      </c>
      <c r="AC1050">
        <v>4</v>
      </c>
      <c r="AD1050">
        <v>3</v>
      </c>
      <c r="AE1050">
        <v>2</v>
      </c>
      <c r="AF1050">
        <v>2</v>
      </c>
      <c r="AG1050">
        <v>1</v>
      </c>
      <c r="AH1050">
        <v>2</v>
      </c>
      <c r="AI1050">
        <v>4</v>
      </c>
      <c r="AJ1050">
        <v>2</v>
      </c>
      <c r="AK1050">
        <v>2</v>
      </c>
      <c r="AL1050">
        <v>2</v>
      </c>
      <c r="AM1050">
        <v>1</v>
      </c>
      <c r="AN1050">
        <v>2</v>
      </c>
      <c r="AO1050">
        <v>0</v>
      </c>
      <c r="AP1050">
        <v>0</v>
      </c>
      <c r="AQ1050">
        <v>0</v>
      </c>
      <c r="AR1050">
        <v>5</v>
      </c>
      <c r="AS1050">
        <v>5</v>
      </c>
      <c r="AT1050">
        <v>6</v>
      </c>
      <c r="AU1050">
        <v>5</v>
      </c>
      <c r="AV1050">
        <v>28</v>
      </c>
      <c r="AW1050">
        <v>36</v>
      </c>
      <c r="AX1050">
        <v>88</v>
      </c>
      <c r="AY1050">
        <v>71</v>
      </c>
      <c r="AZ1050">
        <v>51</v>
      </c>
      <c r="BA1050">
        <v>81</v>
      </c>
      <c r="BB1050">
        <v>52</v>
      </c>
      <c r="BC1050">
        <v>76</v>
      </c>
      <c r="BD1050">
        <v>63</v>
      </c>
      <c r="BE1050">
        <v>40</v>
      </c>
      <c r="BF1050">
        <v>69</v>
      </c>
      <c r="BG1050">
        <v>53</v>
      </c>
      <c r="BH1050">
        <v>101</v>
      </c>
      <c r="BI1050">
        <v>85</v>
      </c>
      <c r="BJ1050">
        <v>58</v>
      </c>
      <c r="BK1050">
        <v>103</v>
      </c>
      <c r="BL1050">
        <v>51</v>
      </c>
      <c r="BM1050">
        <v>74</v>
      </c>
      <c r="BN1050">
        <v>0</v>
      </c>
      <c r="BO1050">
        <v>92</v>
      </c>
      <c r="BP1050">
        <v>0</v>
      </c>
      <c r="BQ1050">
        <v>0</v>
      </c>
      <c r="BR1050">
        <v>0</v>
      </c>
      <c r="BS1050">
        <v>0</v>
      </c>
      <c r="BT1050">
        <v>106</v>
      </c>
      <c r="BU1050">
        <v>0</v>
      </c>
      <c r="BV1050">
        <v>0</v>
      </c>
      <c r="BW1050">
        <v>0</v>
      </c>
      <c r="BX1050">
        <v>0</v>
      </c>
      <c r="BY1050">
        <v>63</v>
      </c>
      <c r="BZ1050">
        <v>60</v>
      </c>
      <c r="CA1050">
        <v>3</v>
      </c>
      <c r="CB1050" t="s">
        <v>169</v>
      </c>
      <c r="CC1050">
        <v>4</v>
      </c>
      <c r="CD1050">
        <v>185</v>
      </c>
      <c r="CE1050">
        <v>27</v>
      </c>
      <c r="CF1050">
        <v>20</v>
      </c>
      <c r="CG1050">
        <v>23</v>
      </c>
      <c r="CH1050">
        <v>23</v>
      </c>
      <c r="CI1050">
        <v>0</v>
      </c>
      <c r="CJ1050">
        <v>0</v>
      </c>
      <c r="CK1050">
        <v>0</v>
      </c>
      <c r="CL1050">
        <v>7</v>
      </c>
      <c r="CM1050">
        <v>10</v>
      </c>
      <c r="CN1050">
        <v>7</v>
      </c>
      <c r="CO1050">
        <v>54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1</v>
      </c>
      <c r="DG1050">
        <v>1</v>
      </c>
      <c r="DH1050">
        <v>2</v>
      </c>
      <c r="DI1050">
        <v>0</v>
      </c>
      <c r="DJ1050">
        <v>0</v>
      </c>
      <c r="DK1050" t="s">
        <v>4721</v>
      </c>
      <c r="DL1050">
        <v>26</v>
      </c>
      <c r="DM1050">
        <v>67</v>
      </c>
      <c r="DN1050">
        <v>42</v>
      </c>
      <c r="DO1050">
        <v>538</v>
      </c>
      <c r="DP1050" s="2">
        <v>45730</v>
      </c>
    </row>
    <row r="1051" spans="1:120" x14ac:dyDescent="0.25">
      <c r="A1051" t="s">
        <v>9608</v>
      </c>
      <c r="B1051">
        <v>73291</v>
      </c>
      <c r="C1051">
        <v>50</v>
      </c>
      <c r="D1051">
        <v>1</v>
      </c>
      <c r="H1051">
        <v>2025</v>
      </c>
      <c r="I1051" t="s">
        <v>156</v>
      </c>
      <c r="J1051" t="s">
        <v>435</v>
      </c>
      <c r="K1051" t="s">
        <v>3097</v>
      </c>
      <c r="L1051" t="s">
        <v>9609</v>
      </c>
      <c r="M1051" t="s">
        <v>594</v>
      </c>
      <c r="O1051">
        <v>37</v>
      </c>
      <c r="P1051">
        <v>21</v>
      </c>
      <c r="Q1051">
        <v>8</v>
      </c>
      <c r="R1051">
        <v>1997</v>
      </c>
      <c r="S1051">
        <v>1</v>
      </c>
      <c r="T1051">
        <v>1</v>
      </c>
      <c r="U1051">
        <v>1</v>
      </c>
      <c r="V1051">
        <v>12</v>
      </c>
      <c r="W1051">
        <v>16</v>
      </c>
      <c r="X1051">
        <v>15</v>
      </c>
      <c r="Y1051">
        <v>3</v>
      </c>
      <c r="Z1051">
        <v>16</v>
      </c>
      <c r="AA1051">
        <v>17</v>
      </c>
      <c r="AB1051">
        <v>15</v>
      </c>
      <c r="AC1051">
        <v>17</v>
      </c>
      <c r="AD1051">
        <v>15</v>
      </c>
      <c r="AE1051">
        <v>3</v>
      </c>
      <c r="AF1051">
        <v>17</v>
      </c>
      <c r="AG1051">
        <v>18</v>
      </c>
      <c r="AH1051">
        <v>16</v>
      </c>
      <c r="AI1051">
        <v>16</v>
      </c>
      <c r="AJ1051">
        <v>15</v>
      </c>
      <c r="AK1051">
        <v>3</v>
      </c>
      <c r="AL1051">
        <v>16</v>
      </c>
      <c r="AM1051">
        <v>17</v>
      </c>
      <c r="AN1051">
        <v>15</v>
      </c>
      <c r="AO1051">
        <v>0</v>
      </c>
      <c r="AP1051">
        <v>0</v>
      </c>
      <c r="AQ1051">
        <v>0</v>
      </c>
      <c r="AR1051">
        <v>10</v>
      </c>
      <c r="AS1051">
        <v>15</v>
      </c>
      <c r="AT1051">
        <v>4</v>
      </c>
      <c r="AU1051">
        <v>11</v>
      </c>
      <c r="AV1051">
        <v>11</v>
      </c>
      <c r="AW1051">
        <v>23</v>
      </c>
      <c r="AX1051">
        <v>76</v>
      </c>
      <c r="AY1051">
        <v>66</v>
      </c>
      <c r="AZ1051">
        <v>60</v>
      </c>
      <c r="BA1051">
        <v>57</v>
      </c>
      <c r="BB1051">
        <v>85</v>
      </c>
      <c r="BC1051">
        <v>71</v>
      </c>
      <c r="BD1051">
        <v>62</v>
      </c>
      <c r="BE1051">
        <v>60</v>
      </c>
      <c r="BF1051">
        <v>55</v>
      </c>
      <c r="BG1051">
        <v>76</v>
      </c>
      <c r="BH1051">
        <v>81</v>
      </c>
      <c r="BI1051">
        <v>71</v>
      </c>
      <c r="BJ1051">
        <v>61</v>
      </c>
      <c r="BK1051">
        <v>60</v>
      </c>
      <c r="BL1051">
        <v>94</v>
      </c>
      <c r="BM1051">
        <v>87</v>
      </c>
      <c r="BN1051">
        <v>88</v>
      </c>
      <c r="BO1051">
        <v>0</v>
      </c>
      <c r="BP1051">
        <v>0</v>
      </c>
      <c r="BQ1051">
        <v>0</v>
      </c>
      <c r="BR1051">
        <v>0</v>
      </c>
      <c r="BS1051">
        <v>82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21</v>
      </c>
      <c r="BZ1051">
        <v>31</v>
      </c>
      <c r="CA1051">
        <v>2</v>
      </c>
      <c r="CB1051" t="s">
        <v>173</v>
      </c>
      <c r="CC1051">
        <v>3</v>
      </c>
      <c r="CD1051">
        <v>193</v>
      </c>
      <c r="CE1051">
        <v>21</v>
      </c>
      <c r="CF1051">
        <v>19</v>
      </c>
      <c r="CG1051">
        <v>40</v>
      </c>
      <c r="CH1051">
        <v>15</v>
      </c>
      <c r="CI1051">
        <v>2</v>
      </c>
      <c r="CJ1051">
        <v>2</v>
      </c>
      <c r="CK1051">
        <v>1</v>
      </c>
      <c r="CL1051">
        <v>8</v>
      </c>
      <c r="CM1051">
        <v>16</v>
      </c>
      <c r="CN1051">
        <v>21</v>
      </c>
      <c r="CO1051">
        <v>49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1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8</v>
      </c>
      <c r="DG1051">
        <v>0</v>
      </c>
      <c r="DH1051">
        <v>1</v>
      </c>
      <c r="DI1051">
        <v>0</v>
      </c>
      <c r="DJ1051">
        <v>1</v>
      </c>
      <c r="DK1051" t="s">
        <v>9610</v>
      </c>
      <c r="DL1051">
        <v>0</v>
      </c>
      <c r="DM1051">
        <v>59</v>
      </c>
      <c r="DN1051">
        <v>72</v>
      </c>
      <c r="DO1051">
        <v>0</v>
      </c>
      <c r="DP1051" s="2">
        <v>45782</v>
      </c>
    </row>
    <row r="1052" spans="1:120" x14ac:dyDescent="0.25">
      <c r="A1052" t="s">
        <v>1114</v>
      </c>
      <c r="B1052">
        <v>71702</v>
      </c>
      <c r="C1052">
        <v>64</v>
      </c>
      <c r="D1052">
        <v>3</v>
      </c>
      <c r="H1052">
        <v>1928</v>
      </c>
      <c r="I1052" t="s">
        <v>156</v>
      </c>
      <c r="J1052" t="s">
        <v>290</v>
      </c>
      <c r="K1052" t="s">
        <v>2911</v>
      </c>
      <c r="L1052" t="s">
        <v>1115</v>
      </c>
      <c r="M1052" t="s">
        <v>468</v>
      </c>
      <c r="O1052">
        <v>41</v>
      </c>
      <c r="P1052">
        <v>17</v>
      </c>
      <c r="Q1052">
        <v>11</v>
      </c>
      <c r="R1052">
        <v>1900</v>
      </c>
      <c r="S1052">
        <v>2</v>
      </c>
      <c r="T1052">
        <v>2</v>
      </c>
      <c r="U1052">
        <v>1</v>
      </c>
      <c r="V1052">
        <v>11</v>
      </c>
      <c r="W1052">
        <v>65</v>
      </c>
      <c r="X1052">
        <v>83</v>
      </c>
      <c r="Y1052">
        <v>1</v>
      </c>
      <c r="Z1052">
        <v>76</v>
      </c>
      <c r="AA1052">
        <v>37</v>
      </c>
      <c r="AB1052">
        <v>92</v>
      </c>
      <c r="AC1052">
        <v>58</v>
      </c>
      <c r="AD1052">
        <v>88</v>
      </c>
      <c r="AE1052">
        <v>1</v>
      </c>
      <c r="AF1052">
        <v>80</v>
      </c>
      <c r="AG1052">
        <v>18</v>
      </c>
      <c r="AH1052">
        <v>101</v>
      </c>
      <c r="AI1052">
        <v>66</v>
      </c>
      <c r="AJ1052">
        <v>81</v>
      </c>
      <c r="AK1052">
        <v>1</v>
      </c>
      <c r="AL1052">
        <v>75</v>
      </c>
      <c r="AM1052">
        <v>44</v>
      </c>
      <c r="AN1052">
        <v>89</v>
      </c>
      <c r="AO1052">
        <v>0</v>
      </c>
      <c r="AP1052">
        <v>2</v>
      </c>
      <c r="AQ1052">
        <v>1</v>
      </c>
      <c r="AR1052">
        <v>49</v>
      </c>
      <c r="AS1052">
        <v>43</v>
      </c>
      <c r="AT1052">
        <v>72</v>
      </c>
      <c r="AU1052">
        <v>46</v>
      </c>
      <c r="AV1052">
        <v>23</v>
      </c>
      <c r="AW1052">
        <v>47</v>
      </c>
      <c r="AX1052">
        <v>102</v>
      </c>
      <c r="AY1052">
        <v>68</v>
      </c>
      <c r="AZ1052">
        <v>50</v>
      </c>
      <c r="BA1052">
        <v>68</v>
      </c>
      <c r="BB1052">
        <v>70</v>
      </c>
      <c r="BC1052">
        <v>104</v>
      </c>
      <c r="BD1052">
        <v>52</v>
      </c>
      <c r="BE1052">
        <v>34</v>
      </c>
      <c r="BF1052">
        <v>44</v>
      </c>
      <c r="BG1052">
        <v>70</v>
      </c>
      <c r="BH1052">
        <v>101</v>
      </c>
      <c r="BI1052">
        <v>72</v>
      </c>
      <c r="BJ1052">
        <v>55</v>
      </c>
      <c r="BK1052">
        <v>73</v>
      </c>
      <c r="BL1052">
        <v>71</v>
      </c>
      <c r="BM1052">
        <v>74</v>
      </c>
      <c r="BN1052">
        <v>0</v>
      </c>
      <c r="BO1052">
        <v>142</v>
      </c>
      <c r="BP1052">
        <v>61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63</v>
      </c>
      <c r="BZ1052">
        <v>44</v>
      </c>
      <c r="CA1052">
        <v>3</v>
      </c>
      <c r="CB1052" t="s">
        <v>161</v>
      </c>
      <c r="CC1052">
        <v>3</v>
      </c>
      <c r="CD1052">
        <v>183</v>
      </c>
      <c r="CE1052">
        <v>27</v>
      </c>
      <c r="CF1052">
        <v>20</v>
      </c>
      <c r="CG1052">
        <v>23</v>
      </c>
      <c r="CH1052">
        <v>23</v>
      </c>
      <c r="CI1052">
        <v>0</v>
      </c>
      <c r="CJ1052">
        <v>0</v>
      </c>
      <c r="CK1052">
        <v>0</v>
      </c>
      <c r="CL1052">
        <v>3</v>
      </c>
      <c r="CM1052">
        <v>10</v>
      </c>
      <c r="CN1052">
        <v>10</v>
      </c>
      <c r="CO1052">
        <v>55</v>
      </c>
      <c r="CP1052">
        <v>0</v>
      </c>
      <c r="CQ1052">
        <v>38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1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1</v>
      </c>
      <c r="DG1052">
        <v>1</v>
      </c>
      <c r="DH1052">
        <v>2</v>
      </c>
      <c r="DI1052">
        <v>0</v>
      </c>
      <c r="DJ1052">
        <v>0</v>
      </c>
      <c r="DK1052" t="s">
        <v>4722</v>
      </c>
      <c r="DL1052">
        <v>26</v>
      </c>
      <c r="DM1052">
        <v>50</v>
      </c>
      <c r="DN1052">
        <v>39</v>
      </c>
      <c r="DO1052">
        <v>669</v>
      </c>
      <c r="DP1052" s="2">
        <v>45730</v>
      </c>
    </row>
    <row r="1053" spans="1:120" x14ac:dyDescent="0.25">
      <c r="A1053" t="s">
        <v>4723</v>
      </c>
      <c r="B1053">
        <v>70818</v>
      </c>
      <c r="C1053">
        <v>54</v>
      </c>
      <c r="D1053">
        <v>7</v>
      </c>
      <c r="H1053">
        <v>1944</v>
      </c>
      <c r="I1053" t="s">
        <v>156</v>
      </c>
      <c r="J1053" t="s">
        <v>205</v>
      </c>
      <c r="K1053" t="s">
        <v>2856</v>
      </c>
      <c r="L1053" t="s">
        <v>1116</v>
      </c>
      <c r="M1053" t="s">
        <v>1530</v>
      </c>
      <c r="O1053">
        <v>4</v>
      </c>
      <c r="P1053">
        <v>30</v>
      </c>
      <c r="Q1053">
        <v>6</v>
      </c>
      <c r="R1053">
        <v>1915</v>
      </c>
      <c r="S1053">
        <v>1</v>
      </c>
      <c r="T1053">
        <v>1</v>
      </c>
      <c r="U1053">
        <v>9</v>
      </c>
      <c r="V1053">
        <v>0</v>
      </c>
      <c r="W1053">
        <v>58</v>
      </c>
      <c r="X1053">
        <v>69</v>
      </c>
      <c r="Y1053">
        <v>75</v>
      </c>
      <c r="Z1053">
        <v>67</v>
      </c>
      <c r="AA1053">
        <v>63</v>
      </c>
      <c r="AB1053">
        <v>55</v>
      </c>
      <c r="AC1053">
        <v>67</v>
      </c>
      <c r="AD1053">
        <v>63</v>
      </c>
      <c r="AE1053">
        <v>50</v>
      </c>
      <c r="AF1053">
        <v>78</v>
      </c>
      <c r="AG1053">
        <v>60</v>
      </c>
      <c r="AH1053">
        <v>76</v>
      </c>
      <c r="AI1053">
        <v>56</v>
      </c>
      <c r="AJ1053">
        <v>71</v>
      </c>
      <c r="AK1053">
        <v>85</v>
      </c>
      <c r="AL1053">
        <v>64</v>
      </c>
      <c r="AM1053">
        <v>64</v>
      </c>
      <c r="AN1053">
        <v>49</v>
      </c>
      <c r="AO1053">
        <v>2</v>
      </c>
      <c r="AP1053">
        <v>2</v>
      </c>
      <c r="AQ1053">
        <v>0</v>
      </c>
      <c r="AR1053">
        <v>64</v>
      </c>
      <c r="AS1053">
        <v>33</v>
      </c>
      <c r="AT1053">
        <v>74</v>
      </c>
      <c r="AU1053">
        <v>68</v>
      </c>
      <c r="AV1053">
        <v>35</v>
      </c>
      <c r="AW1053">
        <v>6</v>
      </c>
      <c r="AX1053">
        <v>1</v>
      </c>
      <c r="AY1053">
        <v>7</v>
      </c>
      <c r="AZ1053">
        <v>1</v>
      </c>
      <c r="BA1053">
        <v>10</v>
      </c>
      <c r="BB1053">
        <v>1</v>
      </c>
      <c r="BC1053">
        <v>1</v>
      </c>
      <c r="BD1053">
        <v>7</v>
      </c>
      <c r="BE1053">
        <v>1</v>
      </c>
      <c r="BF1053">
        <v>10</v>
      </c>
      <c r="BG1053">
        <v>1</v>
      </c>
      <c r="BH1053">
        <v>1</v>
      </c>
      <c r="BI1053">
        <v>7</v>
      </c>
      <c r="BJ1053">
        <v>1</v>
      </c>
      <c r="BK1053">
        <v>10</v>
      </c>
      <c r="BL1053">
        <v>1</v>
      </c>
      <c r="BM1053">
        <v>29</v>
      </c>
      <c r="BN1053">
        <v>24</v>
      </c>
      <c r="BO1053">
        <v>14</v>
      </c>
      <c r="BP1053">
        <v>2</v>
      </c>
      <c r="BQ1053">
        <v>0</v>
      </c>
      <c r="BR1053">
        <v>17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1</v>
      </c>
      <c r="BZ1053">
        <v>16</v>
      </c>
      <c r="CA1053">
        <v>1</v>
      </c>
      <c r="CB1053" t="s">
        <v>169</v>
      </c>
      <c r="CC1053">
        <v>3</v>
      </c>
      <c r="CD1053">
        <v>193</v>
      </c>
      <c r="CE1053">
        <v>2</v>
      </c>
      <c r="CF1053">
        <v>7</v>
      </c>
      <c r="CG1053">
        <v>3</v>
      </c>
      <c r="CH1053">
        <v>5</v>
      </c>
      <c r="CI1053">
        <v>0</v>
      </c>
      <c r="CJ1053">
        <v>0</v>
      </c>
      <c r="CK1053">
        <v>0</v>
      </c>
      <c r="CL1053">
        <v>53</v>
      </c>
      <c r="CM1053">
        <v>44</v>
      </c>
      <c r="CN1053">
        <v>67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17</v>
      </c>
      <c r="CV1053">
        <v>0</v>
      </c>
      <c r="CW1053">
        <v>53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1</v>
      </c>
      <c r="DD1053">
        <v>0</v>
      </c>
      <c r="DE1053">
        <v>1</v>
      </c>
      <c r="DF1053">
        <v>1</v>
      </c>
      <c r="DG1053">
        <v>0</v>
      </c>
      <c r="DH1053">
        <v>1</v>
      </c>
      <c r="DI1053">
        <v>0</v>
      </c>
      <c r="DJ1053">
        <v>3</v>
      </c>
      <c r="DK1053" t="s">
        <v>4724</v>
      </c>
      <c r="DL1053">
        <v>0</v>
      </c>
      <c r="DM1053">
        <v>12</v>
      </c>
      <c r="DN1053">
        <v>17</v>
      </c>
      <c r="DO1053">
        <v>274</v>
      </c>
      <c r="DP1053" s="2">
        <v>45730</v>
      </c>
    </row>
    <row r="1054" spans="1:120" x14ac:dyDescent="0.25">
      <c r="A1054" t="s">
        <v>4725</v>
      </c>
      <c r="B1054">
        <v>71972</v>
      </c>
      <c r="C1054">
        <v>55</v>
      </c>
      <c r="D1054">
        <v>1</v>
      </c>
      <c r="H1054">
        <v>2025</v>
      </c>
      <c r="I1054" t="s">
        <v>156</v>
      </c>
      <c r="J1054" t="s">
        <v>346</v>
      </c>
      <c r="K1054" t="s">
        <v>2749</v>
      </c>
      <c r="L1054" t="s">
        <v>1116</v>
      </c>
      <c r="M1054" t="s">
        <v>530</v>
      </c>
      <c r="O1054">
        <v>48</v>
      </c>
      <c r="P1054">
        <v>27</v>
      </c>
      <c r="Q1054">
        <v>1</v>
      </c>
      <c r="R1054">
        <v>1999</v>
      </c>
      <c r="S1054">
        <v>1</v>
      </c>
      <c r="T1054">
        <v>1</v>
      </c>
      <c r="U1054">
        <v>1</v>
      </c>
      <c r="V1054">
        <v>11</v>
      </c>
      <c r="W1054">
        <v>18</v>
      </c>
      <c r="X1054">
        <v>16</v>
      </c>
      <c r="Y1054">
        <v>4</v>
      </c>
      <c r="Z1054">
        <v>18</v>
      </c>
      <c r="AA1054">
        <v>17</v>
      </c>
      <c r="AB1054">
        <v>20</v>
      </c>
      <c r="AC1054">
        <v>18</v>
      </c>
      <c r="AD1054">
        <v>16</v>
      </c>
      <c r="AE1054">
        <v>4</v>
      </c>
      <c r="AF1054">
        <v>18</v>
      </c>
      <c r="AG1054">
        <v>17</v>
      </c>
      <c r="AH1054">
        <v>20</v>
      </c>
      <c r="AI1054">
        <v>18</v>
      </c>
      <c r="AJ1054">
        <v>16</v>
      </c>
      <c r="AK1054">
        <v>4</v>
      </c>
      <c r="AL1054">
        <v>18</v>
      </c>
      <c r="AM1054">
        <v>17</v>
      </c>
      <c r="AN1054">
        <v>20</v>
      </c>
      <c r="AO1054">
        <v>0</v>
      </c>
      <c r="AP1054">
        <v>0</v>
      </c>
      <c r="AQ1054">
        <v>0</v>
      </c>
      <c r="AR1054">
        <v>14</v>
      </c>
      <c r="AS1054">
        <v>14</v>
      </c>
      <c r="AT1054">
        <v>13</v>
      </c>
      <c r="AU1054">
        <v>16</v>
      </c>
      <c r="AV1054">
        <v>44</v>
      </c>
      <c r="AW1054">
        <v>12</v>
      </c>
      <c r="AX1054">
        <v>70</v>
      </c>
      <c r="AY1054">
        <v>86</v>
      </c>
      <c r="AZ1054">
        <v>70</v>
      </c>
      <c r="BA1054">
        <v>74</v>
      </c>
      <c r="BB1054">
        <v>111</v>
      </c>
      <c r="BC1054">
        <v>65</v>
      </c>
      <c r="BD1054">
        <v>79</v>
      </c>
      <c r="BE1054">
        <v>69</v>
      </c>
      <c r="BF1054">
        <v>70</v>
      </c>
      <c r="BG1054">
        <v>99</v>
      </c>
      <c r="BH1054">
        <v>74</v>
      </c>
      <c r="BI1054">
        <v>92</v>
      </c>
      <c r="BJ1054">
        <v>72</v>
      </c>
      <c r="BK1054">
        <v>78</v>
      </c>
      <c r="BL1054">
        <v>121</v>
      </c>
      <c r="BM1054">
        <v>87</v>
      </c>
      <c r="BN1054">
        <v>75</v>
      </c>
      <c r="BO1054">
        <v>0</v>
      </c>
      <c r="BP1054">
        <v>62</v>
      </c>
      <c r="BQ1054">
        <v>72</v>
      </c>
      <c r="BR1054">
        <v>72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59</v>
      </c>
      <c r="BZ1054">
        <v>48</v>
      </c>
      <c r="CA1054">
        <v>3</v>
      </c>
      <c r="CB1054" t="s">
        <v>271</v>
      </c>
      <c r="CC1054">
        <v>3</v>
      </c>
      <c r="CD1054">
        <v>188</v>
      </c>
      <c r="CE1054">
        <v>27</v>
      </c>
      <c r="CF1054">
        <v>26</v>
      </c>
      <c r="CG1054">
        <v>48</v>
      </c>
      <c r="CH1054">
        <v>17</v>
      </c>
      <c r="CI1054">
        <v>2</v>
      </c>
      <c r="CJ1054">
        <v>2</v>
      </c>
      <c r="CK1054">
        <v>2</v>
      </c>
      <c r="CL1054">
        <v>10</v>
      </c>
      <c r="CM1054">
        <v>20</v>
      </c>
      <c r="CN1054">
        <v>29</v>
      </c>
      <c r="CO1054">
        <v>66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1</v>
      </c>
      <c r="CZ1054">
        <v>0</v>
      </c>
      <c r="DA1054">
        <v>1</v>
      </c>
      <c r="DB1054">
        <v>0</v>
      </c>
      <c r="DC1054">
        <v>0</v>
      </c>
      <c r="DD1054">
        <v>0</v>
      </c>
      <c r="DE1054">
        <v>0</v>
      </c>
      <c r="DF1054">
        <v>8</v>
      </c>
      <c r="DG1054">
        <v>0</v>
      </c>
      <c r="DH1054">
        <v>1</v>
      </c>
      <c r="DI1054">
        <v>0</v>
      </c>
      <c r="DJ1054">
        <v>1</v>
      </c>
      <c r="DK1054" t="s">
        <v>4726</v>
      </c>
      <c r="DL1054">
        <v>0</v>
      </c>
      <c r="DM1054">
        <v>21</v>
      </c>
      <c r="DN1054">
        <v>13</v>
      </c>
      <c r="DO1054">
        <v>0</v>
      </c>
      <c r="DP1054" s="2">
        <v>45730</v>
      </c>
    </row>
    <row r="1055" spans="1:120" x14ac:dyDescent="0.25">
      <c r="A1055" t="s">
        <v>9611</v>
      </c>
      <c r="B1055">
        <v>72477</v>
      </c>
      <c r="C1055">
        <v>59</v>
      </c>
      <c r="D1055">
        <v>1</v>
      </c>
      <c r="H1055">
        <v>2025</v>
      </c>
      <c r="I1055" t="s">
        <v>156</v>
      </c>
      <c r="J1055" t="s">
        <v>218</v>
      </c>
      <c r="K1055" t="s">
        <v>2828</v>
      </c>
      <c r="L1055" t="s">
        <v>1116</v>
      </c>
      <c r="M1055" t="s">
        <v>360</v>
      </c>
      <c r="O1055">
        <v>3</v>
      </c>
      <c r="P1055">
        <v>14</v>
      </c>
      <c r="Q1055">
        <v>7</v>
      </c>
      <c r="R1055">
        <v>1998</v>
      </c>
      <c r="S1055">
        <v>1</v>
      </c>
      <c r="T1055">
        <v>1</v>
      </c>
      <c r="U1055">
        <v>6</v>
      </c>
      <c r="V1055">
        <v>0</v>
      </c>
      <c r="W1055">
        <v>74</v>
      </c>
      <c r="X1055">
        <v>101</v>
      </c>
      <c r="Y1055">
        <v>52</v>
      </c>
      <c r="Z1055">
        <v>74</v>
      </c>
      <c r="AA1055">
        <v>83</v>
      </c>
      <c r="AB1055">
        <v>66</v>
      </c>
      <c r="AC1055">
        <v>76</v>
      </c>
      <c r="AD1055">
        <v>105</v>
      </c>
      <c r="AE1055">
        <v>53</v>
      </c>
      <c r="AF1055">
        <v>76</v>
      </c>
      <c r="AG1055">
        <v>86</v>
      </c>
      <c r="AH1055">
        <v>68</v>
      </c>
      <c r="AI1055">
        <v>74</v>
      </c>
      <c r="AJ1055">
        <v>100</v>
      </c>
      <c r="AK1055">
        <v>52</v>
      </c>
      <c r="AL1055">
        <v>74</v>
      </c>
      <c r="AM1055">
        <v>82</v>
      </c>
      <c r="AN1055">
        <v>66</v>
      </c>
      <c r="AO1055">
        <v>2</v>
      </c>
      <c r="AP1055">
        <v>0</v>
      </c>
      <c r="AQ1055">
        <v>0</v>
      </c>
      <c r="AR1055">
        <v>77</v>
      </c>
      <c r="AS1055">
        <v>45</v>
      </c>
      <c r="AT1055">
        <v>68</v>
      </c>
      <c r="AU1055">
        <v>67</v>
      </c>
      <c r="AV1055">
        <v>59</v>
      </c>
      <c r="AW1055">
        <v>39</v>
      </c>
      <c r="AX1055">
        <v>1</v>
      </c>
      <c r="AY1055">
        <v>20</v>
      </c>
      <c r="AZ1055">
        <v>1</v>
      </c>
      <c r="BA1055">
        <v>1</v>
      </c>
      <c r="BB1055">
        <v>60</v>
      </c>
      <c r="BC1055">
        <v>1</v>
      </c>
      <c r="BD1055">
        <v>20</v>
      </c>
      <c r="BE1055">
        <v>1</v>
      </c>
      <c r="BF1055">
        <v>1</v>
      </c>
      <c r="BG1055">
        <v>59</v>
      </c>
      <c r="BH1055">
        <v>1</v>
      </c>
      <c r="BI1055">
        <v>21</v>
      </c>
      <c r="BJ1055">
        <v>1</v>
      </c>
      <c r="BK1055">
        <v>1</v>
      </c>
      <c r="BL1055">
        <v>62</v>
      </c>
      <c r="BM1055">
        <v>9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1</v>
      </c>
      <c r="BZ1055">
        <v>0</v>
      </c>
      <c r="CA1055">
        <v>4</v>
      </c>
      <c r="CB1055" t="s">
        <v>194</v>
      </c>
      <c r="CC1055">
        <v>3</v>
      </c>
      <c r="CD1055">
        <v>180</v>
      </c>
      <c r="CE1055">
        <v>90</v>
      </c>
      <c r="CF1055">
        <v>81</v>
      </c>
      <c r="CG1055">
        <v>60</v>
      </c>
      <c r="CH1055">
        <v>80</v>
      </c>
      <c r="CI1055">
        <v>1</v>
      </c>
      <c r="CJ1055">
        <v>1</v>
      </c>
      <c r="CK1055">
        <v>1</v>
      </c>
      <c r="CL1055">
        <v>57</v>
      </c>
      <c r="CM1055">
        <v>65</v>
      </c>
      <c r="CN1055">
        <v>49</v>
      </c>
      <c r="CO1055">
        <v>0</v>
      </c>
      <c r="CP1055">
        <v>0</v>
      </c>
      <c r="CQ1055">
        <v>0</v>
      </c>
      <c r="CR1055">
        <v>15</v>
      </c>
      <c r="CS1055">
        <v>79</v>
      </c>
      <c r="CT1055">
        <v>79</v>
      </c>
      <c r="CU1055">
        <v>0</v>
      </c>
      <c r="CV1055">
        <v>0</v>
      </c>
      <c r="CW1055">
        <v>0</v>
      </c>
      <c r="CX1055">
        <v>0</v>
      </c>
      <c r="CY1055">
        <v>1</v>
      </c>
      <c r="CZ1055">
        <v>1</v>
      </c>
      <c r="DA1055">
        <v>1</v>
      </c>
      <c r="DB1055">
        <v>1</v>
      </c>
      <c r="DC1055">
        <v>1</v>
      </c>
      <c r="DD1055">
        <v>1</v>
      </c>
      <c r="DE1055">
        <v>1</v>
      </c>
      <c r="DF1055">
        <v>8</v>
      </c>
      <c r="DG1055">
        <v>0</v>
      </c>
      <c r="DH1055">
        <v>1</v>
      </c>
      <c r="DI1055">
        <v>0</v>
      </c>
      <c r="DJ1055">
        <v>2</v>
      </c>
      <c r="DK1055" t="s">
        <v>4727</v>
      </c>
      <c r="DL1055">
        <v>0</v>
      </c>
      <c r="DM1055">
        <v>29</v>
      </c>
      <c r="DN1055">
        <v>31</v>
      </c>
      <c r="DO1055">
        <v>0</v>
      </c>
      <c r="DP1055" s="2">
        <v>45730</v>
      </c>
    </row>
    <row r="1056" spans="1:120" x14ac:dyDescent="0.25">
      <c r="A1056" t="s">
        <v>4728</v>
      </c>
      <c r="B1056">
        <v>70756</v>
      </c>
      <c r="C1056">
        <v>69</v>
      </c>
      <c r="D1056">
        <v>7</v>
      </c>
      <c r="H1056">
        <v>1900</v>
      </c>
      <c r="I1056" t="s">
        <v>156</v>
      </c>
      <c r="J1056" t="s">
        <v>278</v>
      </c>
      <c r="K1056" t="s">
        <v>2900</v>
      </c>
      <c r="L1056" t="s">
        <v>4729</v>
      </c>
      <c r="M1056" t="s">
        <v>260</v>
      </c>
      <c r="N1056" t="s">
        <v>2665</v>
      </c>
      <c r="O1056">
        <v>3</v>
      </c>
      <c r="P1056">
        <v>5</v>
      </c>
      <c r="Q1056">
        <v>9</v>
      </c>
      <c r="R1056">
        <v>1872</v>
      </c>
      <c r="S1056">
        <v>2</v>
      </c>
      <c r="T1056">
        <v>1</v>
      </c>
      <c r="U1056">
        <v>1</v>
      </c>
      <c r="V1056">
        <v>11</v>
      </c>
      <c r="W1056">
        <v>67</v>
      </c>
      <c r="X1056">
        <v>56</v>
      </c>
      <c r="Y1056">
        <v>56</v>
      </c>
      <c r="Z1056">
        <v>28</v>
      </c>
      <c r="AA1056">
        <v>51</v>
      </c>
      <c r="AB1056">
        <v>84</v>
      </c>
      <c r="AC1056">
        <v>65</v>
      </c>
      <c r="AD1056">
        <v>59</v>
      </c>
      <c r="AE1056">
        <v>37</v>
      </c>
      <c r="AF1056">
        <v>29</v>
      </c>
      <c r="AG1056">
        <v>34</v>
      </c>
      <c r="AH1056">
        <v>96</v>
      </c>
      <c r="AI1056">
        <v>68</v>
      </c>
      <c r="AJ1056">
        <v>56</v>
      </c>
      <c r="AK1056">
        <v>62</v>
      </c>
      <c r="AL1056">
        <v>28</v>
      </c>
      <c r="AM1056">
        <v>56</v>
      </c>
      <c r="AN1056">
        <v>80</v>
      </c>
      <c r="AO1056">
        <v>1</v>
      </c>
      <c r="AP1056">
        <v>0</v>
      </c>
      <c r="AQ1056">
        <v>0</v>
      </c>
      <c r="AR1056">
        <v>66</v>
      </c>
      <c r="AS1056">
        <v>80</v>
      </c>
      <c r="AT1056">
        <v>74</v>
      </c>
      <c r="AU1056">
        <v>71</v>
      </c>
      <c r="AV1056">
        <v>6</v>
      </c>
      <c r="AW1056">
        <v>46</v>
      </c>
      <c r="AX1056">
        <v>63</v>
      </c>
      <c r="AY1056">
        <v>72</v>
      </c>
      <c r="AZ1056">
        <v>77</v>
      </c>
      <c r="BA1056">
        <v>76</v>
      </c>
      <c r="BB1056">
        <v>66</v>
      </c>
      <c r="BC1056">
        <v>60</v>
      </c>
      <c r="BD1056">
        <v>71</v>
      </c>
      <c r="BE1056">
        <v>77</v>
      </c>
      <c r="BF1056">
        <v>75</v>
      </c>
      <c r="BG1056">
        <v>64</v>
      </c>
      <c r="BH1056">
        <v>65</v>
      </c>
      <c r="BI1056">
        <v>74</v>
      </c>
      <c r="BJ1056">
        <v>78</v>
      </c>
      <c r="BK1056">
        <v>78</v>
      </c>
      <c r="BL1056">
        <v>67</v>
      </c>
      <c r="BM1056">
        <v>62</v>
      </c>
      <c r="BN1056">
        <v>0</v>
      </c>
      <c r="BO1056">
        <v>0</v>
      </c>
      <c r="BP1056">
        <v>98</v>
      </c>
      <c r="BQ1056">
        <v>0</v>
      </c>
      <c r="BR1056">
        <v>68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85</v>
      </c>
      <c r="BZ1056">
        <v>64</v>
      </c>
      <c r="CA1056">
        <v>2</v>
      </c>
      <c r="CB1056" t="s">
        <v>169</v>
      </c>
      <c r="CC1056">
        <v>3</v>
      </c>
      <c r="CD1056">
        <v>183</v>
      </c>
      <c r="CE1056">
        <v>28</v>
      </c>
      <c r="CF1056">
        <v>22</v>
      </c>
      <c r="CG1056">
        <v>22</v>
      </c>
      <c r="CH1056">
        <v>16</v>
      </c>
      <c r="CI1056">
        <v>0</v>
      </c>
      <c r="CJ1056">
        <v>0</v>
      </c>
      <c r="CK1056">
        <v>0</v>
      </c>
      <c r="CL1056">
        <v>74</v>
      </c>
      <c r="CM1056">
        <v>56</v>
      </c>
      <c r="CN1056">
        <v>63</v>
      </c>
      <c r="CO1056">
        <v>57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57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1</v>
      </c>
      <c r="DE1056">
        <v>0</v>
      </c>
      <c r="DF1056">
        <v>0</v>
      </c>
      <c r="DG1056">
        <v>1</v>
      </c>
      <c r="DH1056">
        <v>2</v>
      </c>
      <c r="DI1056">
        <v>0</v>
      </c>
      <c r="DJ1056">
        <v>1</v>
      </c>
      <c r="DK1056" t="s">
        <v>4730</v>
      </c>
      <c r="DL1056">
        <v>0</v>
      </c>
      <c r="DM1056">
        <v>101</v>
      </c>
      <c r="DN1056">
        <v>76</v>
      </c>
      <c r="DO1056">
        <v>1236</v>
      </c>
      <c r="DP1056" s="2">
        <v>45730</v>
      </c>
    </row>
    <row r="1057" spans="1:120" x14ac:dyDescent="0.25">
      <c r="A1057" t="s">
        <v>10041</v>
      </c>
      <c r="B1057">
        <v>72936</v>
      </c>
      <c r="C1057">
        <v>55</v>
      </c>
      <c r="D1057">
        <v>8</v>
      </c>
      <c r="G1057" t="s">
        <v>8972</v>
      </c>
      <c r="H1057">
        <v>1981</v>
      </c>
      <c r="I1057" t="s">
        <v>156</v>
      </c>
      <c r="J1057" t="s">
        <v>215</v>
      </c>
      <c r="K1057" t="s">
        <v>2749</v>
      </c>
      <c r="L1057" t="s">
        <v>10042</v>
      </c>
      <c r="M1057" t="s">
        <v>736</v>
      </c>
      <c r="O1057">
        <v>6</v>
      </c>
      <c r="P1057">
        <v>26</v>
      </c>
      <c r="Q1057">
        <v>11</v>
      </c>
      <c r="R1057">
        <v>1950</v>
      </c>
      <c r="S1057">
        <v>2</v>
      </c>
      <c r="T1057">
        <v>1</v>
      </c>
      <c r="U1057">
        <v>9</v>
      </c>
      <c r="V1057">
        <v>0</v>
      </c>
      <c r="W1057">
        <v>83</v>
      </c>
      <c r="X1057">
        <v>75</v>
      </c>
      <c r="Y1057">
        <v>59</v>
      </c>
      <c r="Z1057">
        <v>54</v>
      </c>
      <c r="AA1057">
        <v>89</v>
      </c>
      <c r="AB1057">
        <v>78</v>
      </c>
      <c r="AC1057">
        <v>56</v>
      </c>
      <c r="AD1057">
        <v>53</v>
      </c>
      <c r="AE1057">
        <v>31</v>
      </c>
      <c r="AF1057">
        <v>40</v>
      </c>
      <c r="AG1057">
        <v>56</v>
      </c>
      <c r="AH1057">
        <v>57</v>
      </c>
      <c r="AI1057">
        <v>101</v>
      </c>
      <c r="AJ1057">
        <v>84</v>
      </c>
      <c r="AK1057">
        <v>69</v>
      </c>
      <c r="AL1057">
        <v>58</v>
      </c>
      <c r="AM1057">
        <v>106</v>
      </c>
      <c r="AN1057">
        <v>89</v>
      </c>
      <c r="AO1057">
        <v>1</v>
      </c>
      <c r="AP1057">
        <v>0</v>
      </c>
      <c r="AQ1057">
        <v>0</v>
      </c>
      <c r="AR1057">
        <v>56</v>
      </c>
      <c r="AS1057">
        <v>55</v>
      </c>
      <c r="AT1057">
        <v>59</v>
      </c>
      <c r="AU1057">
        <v>52</v>
      </c>
      <c r="AV1057">
        <v>33</v>
      </c>
      <c r="AW1057">
        <v>10</v>
      </c>
      <c r="AX1057">
        <v>1</v>
      </c>
      <c r="AY1057">
        <v>1</v>
      </c>
      <c r="AZ1057">
        <v>1</v>
      </c>
      <c r="BA1057">
        <v>2</v>
      </c>
      <c r="BB1057">
        <v>1</v>
      </c>
      <c r="BC1057">
        <v>1</v>
      </c>
      <c r="BD1057">
        <v>1</v>
      </c>
      <c r="BE1057">
        <v>1</v>
      </c>
      <c r="BF1057">
        <v>2</v>
      </c>
      <c r="BG1057">
        <v>1</v>
      </c>
      <c r="BH1057">
        <v>1</v>
      </c>
      <c r="BI1057">
        <v>1</v>
      </c>
      <c r="BJ1057">
        <v>1</v>
      </c>
      <c r="BK1057">
        <v>2</v>
      </c>
      <c r="BL1057">
        <v>1</v>
      </c>
      <c r="BM1057">
        <v>33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1</v>
      </c>
      <c r="BZ1057">
        <v>16</v>
      </c>
      <c r="CA1057">
        <v>2</v>
      </c>
      <c r="CB1057" t="s">
        <v>161</v>
      </c>
      <c r="CC1057">
        <v>3</v>
      </c>
      <c r="CD1057">
        <v>178</v>
      </c>
      <c r="CE1057">
        <v>47</v>
      </c>
      <c r="CF1057">
        <v>38</v>
      </c>
      <c r="CG1057">
        <v>42</v>
      </c>
      <c r="CH1057">
        <v>45</v>
      </c>
      <c r="CI1057">
        <v>0</v>
      </c>
      <c r="CJ1057">
        <v>0</v>
      </c>
      <c r="CK1057">
        <v>0</v>
      </c>
      <c r="CL1057">
        <v>52</v>
      </c>
      <c r="CM1057">
        <v>89</v>
      </c>
      <c r="CN1057">
        <v>103</v>
      </c>
      <c r="CO1057">
        <v>0</v>
      </c>
      <c r="CP1057">
        <v>0</v>
      </c>
      <c r="CQ1057">
        <v>0</v>
      </c>
      <c r="CR1057">
        <v>35</v>
      </c>
      <c r="CS1057">
        <v>25</v>
      </c>
      <c r="CT1057">
        <v>0</v>
      </c>
      <c r="CU1057">
        <v>75</v>
      </c>
      <c r="CV1057">
        <v>0</v>
      </c>
      <c r="CW1057">
        <v>76</v>
      </c>
      <c r="CX1057">
        <v>0</v>
      </c>
      <c r="CY1057">
        <v>0</v>
      </c>
      <c r="CZ1057">
        <v>1</v>
      </c>
      <c r="DA1057">
        <v>1</v>
      </c>
      <c r="DB1057">
        <v>0</v>
      </c>
      <c r="DC1057">
        <v>1</v>
      </c>
      <c r="DD1057">
        <v>0</v>
      </c>
      <c r="DE1057">
        <v>1</v>
      </c>
      <c r="DF1057">
        <v>4</v>
      </c>
      <c r="DG1057">
        <v>0</v>
      </c>
      <c r="DH1057">
        <v>1</v>
      </c>
      <c r="DI1057">
        <v>0</v>
      </c>
      <c r="DJ1057">
        <v>0</v>
      </c>
      <c r="DK1057" t="s">
        <v>10043</v>
      </c>
      <c r="DL1057">
        <v>19</v>
      </c>
      <c r="DM1057">
        <v>82</v>
      </c>
      <c r="DN1057">
        <v>26</v>
      </c>
      <c r="DO1057">
        <v>2486</v>
      </c>
      <c r="DP1057" s="2">
        <v>45793</v>
      </c>
    </row>
    <row r="1058" spans="1:120" x14ac:dyDescent="0.25">
      <c r="A1058" t="s">
        <v>4731</v>
      </c>
      <c r="B1058">
        <v>72244</v>
      </c>
      <c r="C1058">
        <v>42</v>
      </c>
      <c r="D1058">
        <v>1</v>
      </c>
      <c r="H1058">
        <v>2025</v>
      </c>
      <c r="I1058" t="s">
        <v>156</v>
      </c>
      <c r="J1058" t="s">
        <v>211</v>
      </c>
      <c r="K1058" t="s">
        <v>2863</v>
      </c>
      <c r="L1058" t="s">
        <v>1117</v>
      </c>
      <c r="M1058" t="s">
        <v>1118</v>
      </c>
      <c r="O1058">
        <v>61</v>
      </c>
      <c r="P1058">
        <v>5</v>
      </c>
      <c r="Q1058">
        <v>2</v>
      </c>
      <c r="R1058">
        <v>1992</v>
      </c>
      <c r="S1058">
        <v>1</v>
      </c>
      <c r="T1058">
        <v>1</v>
      </c>
      <c r="U1058">
        <v>1</v>
      </c>
      <c r="V1058">
        <v>12</v>
      </c>
      <c r="W1058">
        <v>12</v>
      </c>
      <c r="X1058">
        <v>19</v>
      </c>
      <c r="Y1058">
        <v>5</v>
      </c>
      <c r="Z1058">
        <v>17</v>
      </c>
      <c r="AA1058">
        <v>12</v>
      </c>
      <c r="AB1058">
        <v>12</v>
      </c>
      <c r="AC1058">
        <v>14</v>
      </c>
      <c r="AD1058">
        <v>20</v>
      </c>
      <c r="AE1058">
        <v>6</v>
      </c>
      <c r="AF1058">
        <v>19</v>
      </c>
      <c r="AG1058">
        <v>14</v>
      </c>
      <c r="AH1058">
        <v>13</v>
      </c>
      <c r="AI1058">
        <v>12</v>
      </c>
      <c r="AJ1058">
        <v>19</v>
      </c>
      <c r="AK1058">
        <v>5</v>
      </c>
      <c r="AL1058">
        <v>17</v>
      </c>
      <c r="AM1058">
        <v>12</v>
      </c>
      <c r="AN1058">
        <v>12</v>
      </c>
      <c r="AO1058">
        <v>0</v>
      </c>
      <c r="AP1058">
        <v>0</v>
      </c>
      <c r="AQ1058">
        <v>0</v>
      </c>
      <c r="AR1058">
        <v>13</v>
      </c>
      <c r="AS1058">
        <v>13</v>
      </c>
      <c r="AT1058">
        <v>7</v>
      </c>
      <c r="AU1058">
        <v>19</v>
      </c>
      <c r="AV1058">
        <v>55</v>
      </c>
      <c r="AW1058">
        <v>36</v>
      </c>
      <c r="AX1058">
        <v>76</v>
      </c>
      <c r="AY1058">
        <v>55</v>
      </c>
      <c r="AZ1058">
        <v>65</v>
      </c>
      <c r="BA1058">
        <v>36</v>
      </c>
      <c r="BB1058">
        <v>95</v>
      </c>
      <c r="BC1058">
        <v>67</v>
      </c>
      <c r="BD1058">
        <v>45</v>
      </c>
      <c r="BE1058">
        <v>63</v>
      </c>
      <c r="BF1058">
        <v>30</v>
      </c>
      <c r="BG1058">
        <v>77</v>
      </c>
      <c r="BH1058">
        <v>84</v>
      </c>
      <c r="BI1058">
        <v>65</v>
      </c>
      <c r="BJ1058">
        <v>68</v>
      </c>
      <c r="BK1058">
        <v>42</v>
      </c>
      <c r="BL1058">
        <v>111</v>
      </c>
      <c r="BM1058">
        <v>101</v>
      </c>
      <c r="BN1058">
        <v>81</v>
      </c>
      <c r="BO1058">
        <v>0</v>
      </c>
      <c r="BP1058">
        <v>57</v>
      </c>
      <c r="BQ1058">
        <v>71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16</v>
      </c>
      <c r="BZ1058">
        <v>43</v>
      </c>
      <c r="CA1058">
        <v>4</v>
      </c>
      <c r="CB1058" t="s">
        <v>569</v>
      </c>
      <c r="CC1058">
        <v>2</v>
      </c>
      <c r="CD1058">
        <v>193</v>
      </c>
      <c r="CE1058">
        <v>30</v>
      </c>
      <c r="CF1058">
        <v>50</v>
      </c>
      <c r="CG1058">
        <v>51</v>
      </c>
      <c r="CH1058">
        <v>23</v>
      </c>
      <c r="CI1058">
        <v>1</v>
      </c>
      <c r="CJ1058">
        <v>1</v>
      </c>
      <c r="CK1058">
        <v>1</v>
      </c>
      <c r="CL1058">
        <v>1</v>
      </c>
      <c r="CM1058">
        <v>1</v>
      </c>
      <c r="CN1058">
        <v>1</v>
      </c>
      <c r="CO1058">
        <v>85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1</v>
      </c>
      <c r="CZ1058">
        <v>1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8</v>
      </c>
      <c r="DG1058">
        <v>0</v>
      </c>
      <c r="DH1058">
        <v>1</v>
      </c>
      <c r="DI1058">
        <v>0</v>
      </c>
      <c r="DJ1058">
        <v>1</v>
      </c>
      <c r="DK1058" t="s">
        <v>4732</v>
      </c>
      <c r="DL1058">
        <v>0</v>
      </c>
      <c r="DM1058">
        <v>25</v>
      </c>
      <c r="DN1058">
        <v>17</v>
      </c>
      <c r="DO1058">
        <v>0</v>
      </c>
      <c r="DP1058" s="2">
        <v>45730</v>
      </c>
    </row>
    <row r="1059" spans="1:120" x14ac:dyDescent="0.25">
      <c r="A1059" t="s">
        <v>4733</v>
      </c>
      <c r="B1059">
        <v>70797</v>
      </c>
      <c r="C1059">
        <v>60</v>
      </c>
      <c r="D1059">
        <v>7</v>
      </c>
      <c r="H1059">
        <v>1992</v>
      </c>
      <c r="I1059" t="s">
        <v>156</v>
      </c>
      <c r="J1059" t="s">
        <v>162</v>
      </c>
      <c r="K1059" t="s">
        <v>2745</v>
      </c>
      <c r="L1059" t="s">
        <v>4734</v>
      </c>
      <c r="M1059" t="s">
        <v>223</v>
      </c>
      <c r="O1059">
        <v>6</v>
      </c>
      <c r="P1059">
        <v>31</v>
      </c>
      <c r="Q1059">
        <v>5</v>
      </c>
      <c r="R1059">
        <v>1962</v>
      </c>
      <c r="S1059">
        <v>2</v>
      </c>
      <c r="T1059">
        <v>2</v>
      </c>
      <c r="U1059">
        <v>9</v>
      </c>
      <c r="V1059">
        <v>0</v>
      </c>
      <c r="W1059">
        <v>86</v>
      </c>
      <c r="X1059">
        <v>59</v>
      </c>
      <c r="Y1059">
        <v>35</v>
      </c>
      <c r="Z1059">
        <v>60</v>
      </c>
      <c r="AA1059">
        <v>109</v>
      </c>
      <c r="AB1059">
        <v>69</v>
      </c>
      <c r="AC1059">
        <v>75</v>
      </c>
      <c r="AD1059">
        <v>53</v>
      </c>
      <c r="AE1059">
        <v>26</v>
      </c>
      <c r="AF1059">
        <v>60</v>
      </c>
      <c r="AG1059">
        <v>103</v>
      </c>
      <c r="AH1059">
        <v>56</v>
      </c>
      <c r="AI1059">
        <v>91</v>
      </c>
      <c r="AJ1059">
        <v>62</v>
      </c>
      <c r="AK1059">
        <v>39</v>
      </c>
      <c r="AL1059">
        <v>60</v>
      </c>
      <c r="AM1059">
        <v>111</v>
      </c>
      <c r="AN1059">
        <v>74</v>
      </c>
      <c r="AO1059">
        <v>1</v>
      </c>
      <c r="AP1059">
        <v>0</v>
      </c>
      <c r="AQ1059">
        <v>0</v>
      </c>
      <c r="AR1059">
        <v>61</v>
      </c>
      <c r="AS1059">
        <v>52</v>
      </c>
      <c r="AT1059">
        <v>61</v>
      </c>
      <c r="AU1059">
        <v>69</v>
      </c>
      <c r="AV1059">
        <v>23</v>
      </c>
      <c r="AW1059">
        <v>8</v>
      </c>
      <c r="AX1059">
        <v>1</v>
      </c>
      <c r="AY1059">
        <v>1</v>
      </c>
      <c r="AZ1059">
        <v>1</v>
      </c>
      <c r="BA1059">
        <v>1</v>
      </c>
      <c r="BB1059">
        <v>1</v>
      </c>
      <c r="BC1059">
        <v>1</v>
      </c>
      <c r="BD1059">
        <v>1</v>
      </c>
      <c r="BE1059">
        <v>1</v>
      </c>
      <c r="BF1059">
        <v>1</v>
      </c>
      <c r="BG1059">
        <v>1</v>
      </c>
      <c r="BH1059">
        <v>1</v>
      </c>
      <c r="BI1059">
        <v>1</v>
      </c>
      <c r="BJ1059">
        <v>1</v>
      </c>
      <c r="BK1059">
        <v>1</v>
      </c>
      <c r="BL1059">
        <v>1</v>
      </c>
      <c r="BM1059">
        <v>29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1</v>
      </c>
      <c r="BZ1059">
        <v>17</v>
      </c>
      <c r="CA1059">
        <v>2</v>
      </c>
      <c r="CB1059" t="s">
        <v>169</v>
      </c>
      <c r="CC1059">
        <v>3</v>
      </c>
      <c r="CD1059">
        <v>185</v>
      </c>
      <c r="CE1059">
        <v>8</v>
      </c>
      <c r="CF1059">
        <v>7</v>
      </c>
      <c r="CG1059">
        <v>3</v>
      </c>
      <c r="CH1059">
        <v>8</v>
      </c>
      <c r="CI1059">
        <v>0</v>
      </c>
      <c r="CJ1059">
        <v>0</v>
      </c>
      <c r="CK1059">
        <v>0</v>
      </c>
      <c r="CL1059">
        <v>59</v>
      </c>
      <c r="CM1059">
        <v>89</v>
      </c>
      <c r="CN1059">
        <v>11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30</v>
      </c>
      <c r="CV1059">
        <v>0</v>
      </c>
      <c r="CW1059">
        <v>86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1</v>
      </c>
      <c r="DD1059">
        <v>1</v>
      </c>
      <c r="DE1059">
        <v>1</v>
      </c>
      <c r="DF1059">
        <v>4</v>
      </c>
      <c r="DG1059">
        <v>1</v>
      </c>
      <c r="DH1059">
        <v>2</v>
      </c>
      <c r="DI1059">
        <v>0</v>
      </c>
      <c r="DJ1059">
        <v>0</v>
      </c>
      <c r="DK1059" t="s">
        <v>4735</v>
      </c>
      <c r="DL1059">
        <v>0</v>
      </c>
      <c r="DM1059">
        <v>85</v>
      </c>
      <c r="DN1059">
        <v>107</v>
      </c>
      <c r="DO1059">
        <v>492</v>
      </c>
      <c r="DP1059" s="2">
        <v>45730</v>
      </c>
    </row>
    <row r="1060" spans="1:120" x14ac:dyDescent="0.25">
      <c r="A1060" t="s">
        <v>4736</v>
      </c>
      <c r="B1060">
        <v>70862</v>
      </c>
      <c r="C1060">
        <v>52</v>
      </c>
      <c r="D1060">
        <v>7</v>
      </c>
      <c r="H1060">
        <v>1934</v>
      </c>
      <c r="I1060" t="s">
        <v>156</v>
      </c>
      <c r="J1060" t="s">
        <v>185</v>
      </c>
      <c r="K1060" t="s">
        <v>2845</v>
      </c>
      <c r="L1060" t="s">
        <v>1119</v>
      </c>
      <c r="M1060" t="s">
        <v>304</v>
      </c>
      <c r="O1060">
        <v>6</v>
      </c>
      <c r="P1060">
        <v>8</v>
      </c>
      <c r="Q1060">
        <v>9</v>
      </c>
      <c r="R1060">
        <v>1902</v>
      </c>
      <c r="S1060">
        <v>2</v>
      </c>
      <c r="T1060">
        <v>2</v>
      </c>
      <c r="U1060">
        <v>8</v>
      </c>
      <c r="V1060">
        <v>0</v>
      </c>
      <c r="W1060">
        <v>79</v>
      </c>
      <c r="X1060">
        <v>54</v>
      </c>
      <c r="Y1060">
        <v>19</v>
      </c>
      <c r="Z1060">
        <v>66</v>
      </c>
      <c r="AA1060">
        <v>80</v>
      </c>
      <c r="AB1060">
        <v>78</v>
      </c>
      <c r="AC1060">
        <v>71</v>
      </c>
      <c r="AD1060">
        <v>53</v>
      </c>
      <c r="AE1060">
        <v>27</v>
      </c>
      <c r="AF1060">
        <v>55</v>
      </c>
      <c r="AG1060">
        <v>77</v>
      </c>
      <c r="AH1060">
        <v>67</v>
      </c>
      <c r="AI1060">
        <v>85</v>
      </c>
      <c r="AJ1060">
        <v>55</v>
      </c>
      <c r="AK1060">
        <v>16</v>
      </c>
      <c r="AL1060">
        <v>70</v>
      </c>
      <c r="AM1060">
        <v>83</v>
      </c>
      <c r="AN1060">
        <v>84</v>
      </c>
      <c r="AO1060">
        <v>0</v>
      </c>
      <c r="AP1060">
        <v>1</v>
      </c>
      <c r="AQ1060">
        <v>0</v>
      </c>
      <c r="AR1060">
        <v>66</v>
      </c>
      <c r="AS1060">
        <v>54</v>
      </c>
      <c r="AT1060">
        <v>63</v>
      </c>
      <c r="AU1060">
        <v>72</v>
      </c>
      <c r="AV1060">
        <v>7</v>
      </c>
      <c r="AW1060">
        <v>58</v>
      </c>
      <c r="AX1060">
        <v>1</v>
      </c>
      <c r="AY1060">
        <v>1</v>
      </c>
      <c r="AZ1060">
        <v>1</v>
      </c>
      <c r="BA1060">
        <v>1</v>
      </c>
      <c r="BB1060">
        <v>1</v>
      </c>
      <c r="BC1060">
        <v>1</v>
      </c>
      <c r="BD1060">
        <v>1</v>
      </c>
      <c r="BE1060">
        <v>1</v>
      </c>
      <c r="BF1060">
        <v>1</v>
      </c>
      <c r="BG1060">
        <v>1</v>
      </c>
      <c r="BH1060">
        <v>1</v>
      </c>
      <c r="BI1060">
        <v>1</v>
      </c>
      <c r="BJ1060">
        <v>1</v>
      </c>
      <c r="BK1060">
        <v>1</v>
      </c>
      <c r="BL1060">
        <v>1</v>
      </c>
      <c r="BM1060">
        <v>33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1</v>
      </c>
      <c r="BZ1060">
        <v>4</v>
      </c>
      <c r="CA1060">
        <v>2</v>
      </c>
      <c r="CB1060" t="s">
        <v>161</v>
      </c>
      <c r="CC1060">
        <v>3</v>
      </c>
      <c r="CD1060">
        <v>183</v>
      </c>
      <c r="CE1060">
        <v>6</v>
      </c>
      <c r="CF1060">
        <v>5</v>
      </c>
      <c r="CG1060">
        <v>5</v>
      </c>
      <c r="CH1060">
        <v>10</v>
      </c>
      <c r="CI1060">
        <v>0</v>
      </c>
      <c r="CJ1060">
        <v>0</v>
      </c>
      <c r="CK1060">
        <v>0</v>
      </c>
      <c r="CL1060">
        <v>67</v>
      </c>
      <c r="CM1060">
        <v>82</v>
      </c>
      <c r="CN1060">
        <v>65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50</v>
      </c>
      <c r="CW1060">
        <v>0</v>
      </c>
      <c r="CX1060">
        <v>0</v>
      </c>
      <c r="CY1060">
        <v>1</v>
      </c>
      <c r="CZ1060">
        <v>0</v>
      </c>
      <c r="DA1060">
        <v>0</v>
      </c>
      <c r="DB1060">
        <v>0</v>
      </c>
      <c r="DC1060">
        <v>1</v>
      </c>
      <c r="DD1060">
        <v>1</v>
      </c>
      <c r="DE1060">
        <v>1</v>
      </c>
      <c r="DF1060">
        <v>1</v>
      </c>
      <c r="DG1060">
        <v>0</v>
      </c>
      <c r="DH1060">
        <v>1</v>
      </c>
      <c r="DI1060">
        <v>0</v>
      </c>
      <c r="DJ1060">
        <v>2</v>
      </c>
      <c r="DK1060" t="s">
        <v>4737</v>
      </c>
      <c r="DL1060">
        <v>0</v>
      </c>
      <c r="DM1060">
        <v>14</v>
      </c>
      <c r="DN1060">
        <v>9</v>
      </c>
      <c r="DO1060">
        <v>347</v>
      </c>
      <c r="DP1060" s="2">
        <v>45730</v>
      </c>
    </row>
    <row r="1061" spans="1:120" x14ac:dyDescent="0.25">
      <c r="A1061" t="s">
        <v>9612</v>
      </c>
      <c r="B1061">
        <v>73412</v>
      </c>
      <c r="C1061">
        <v>44</v>
      </c>
      <c r="D1061">
        <v>1</v>
      </c>
      <c r="H1061">
        <v>2025</v>
      </c>
      <c r="I1061" t="s">
        <v>156</v>
      </c>
      <c r="J1061" t="s">
        <v>244</v>
      </c>
      <c r="K1061" t="s">
        <v>2970</v>
      </c>
      <c r="L1061" t="s">
        <v>9613</v>
      </c>
      <c r="M1061" t="s">
        <v>9614</v>
      </c>
      <c r="O1061">
        <v>10</v>
      </c>
      <c r="P1061">
        <v>11</v>
      </c>
      <c r="Q1061">
        <v>3</v>
      </c>
      <c r="R1061">
        <v>2000</v>
      </c>
      <c r="S1061">
        <v>2</v>
      </c>
      <c r="T1061">
        <v>1</v>
      </c>
      <c r="U1061">
        <v>3</v>
      </c>
      <c r="V1061">
        <v>0</v>
      </c>
      <c r="W1061">
        <v>71</v>
      </c>
      <c r="X1061">
        <v>80</v>
      </c>
      <c r="Y1061">
        <v>62</v>
      </c>
      <c r="Z1061">
        <v>66</v>
      </c>
      <c r="AA1061">
        <v>78</v>
      </c>
      <c r="AB1061">
        <v>65</v>
      </c>
      <c r="AC1061">
        <v>68</v>
      </c>
      <c r="AD1061">
        <v>71</v>
      </c>
      <c r="AE1061">
        <v>48</v>
      </c>
      <c r="AF1061">
        <v>63</v>
      </c>
      <c r="AG1061">
        <v>69</v>
      </c>
      <c r="AH1061">
        <v>70</v>
      </c>
      <c r="AI1061">
        <v>73</v>
      </c>
      <c r="AJ1061">
        <v>85</v>
      </c>
      <c r="AK1061">
        <v>67</v>
      </c>
      <c r="AL1061">
        <v>67</v>
      </c>
      <c r="AM1061">
        <v>81</v>
      </c>
      <c r="AN1061">
        <v>64</v>
      </c>
      <c r="AO1061">
        <v>2</v>
      </c>
      <c r="AP1061">
        <v>2</v>
      </c>
      <c r="AQ1061">
        <v>0</v>
      </c>
      <c r="AR1061">
        <v>57</v>
      </c>
      <c r="AS1061">
        <v>20</v>
      </c>
      <c r="AT1061">
        <v>67</v>
      </c>
      <c r="AU1061">
        <v>57</v>
      </c>
      <c r="AV1061">
        <v>57</v>
      </c>
      <c r="AW1061">
        <v>51</v>
      </c>
      <c r="AX1061">
        <v>1</v>
      </c>
      <c r="AY1061">
        <v>21</v>
      </c>
      <c r="AZ1061">
        <v>1</v>
      </c>
      <c r="BA1061">
        <v>1</v>
      </c>
      <c r="BB1061">
        <v>61</v>
      </c>
      <c r="BC1061">
        <v>1</v>
      </c>
      <c r="BD1061">
        <v>21</v>
      </c>
      <c r="BE1061">
        <v>1</v>
      </c>
      <c r="BF1061">
        <v>1</v>
      </c>
      <c r="BG1061">
        <v>61</v>
      </c>
      <c r="BH1061">
        <v>1</v>
      </c>
      <c r="BI1061">
        <v>21</v>
      </c>
      <c r="BJ1061">
        <v>1</v>
      </c>
      <c r="BK1061">
        <v>1</v>
      </c>
      <c r="BL1061">
        <v>61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0</v>
      </c>
      <c r="CA1061">
        <v>4</v>
      </c>
      <c r="CB1061" t="s">
        <v>161</v>
      </c>
      <c r="CC1061">
        <v>3</v>
      </c>
      <c r="CD1061">
        <v>191</v>
      </c>
      <c r="CE1061">
        <v>17</v>
      </c>
      <c r="CF1061">
        <v>30</v>
      </c>
      <c r="CG1061">
        <v>22</v>
      </c>
      <c r="CH1061">
        <v>13</v>
      </c>
      <c r="CI1061">
        <v>3</v>
      </c>
      <c r="CJ1061">
        <v>3</v>
      </c>
      <c r="CK1061">
        <v>4</v>
      </c>
      <c r="CL1061">
        <v>54</v>
      </c>
      <c r="CM1061">
        <v>64</v>
      </c>
      <c r="CN1061">
        <v>59</v>
      </c>
      <c r="CO1061">
        <v>0</v>
      </c>
      <c r="CP1061">
        <v>0</v>
      </c>
      <c r="CQ1061">
        <v>40</v>
      </c>
      <c r="CR1061">
        <v>0</v>
      </c>
      <c r="CS1061">
        <v>0</v>
      </c>
      <c r="CT1061">
        <v>0</v>
      </c>
      <c r="CU1061">
        <v>23</v>
      </c>
      <c r="CV1061">
        <v>7</v>
      </c>
      <c r="CW1061">
        <v>0</v>
      </c>
      <c r="CX1061">
        <v>0</v>
      </c>
      <c r="CY1061">
        <v>1</v>
      </c>
      <c r="CZ1061">
        <v>0</v>
      </c>
      <c r="DA1061">
        <v>0</v>
      </c>
      <c r="DB1061">
        <v>0</v>
      </c>
      <c r="DC1061">
        <v>1</v>
      </c>
      <c r="DD1061">
        <v>1</v>
      </c>
      <c r="DE1061">
        <v>1</v>
      </c>
      <c r="DF1061">
        <v>8</v>
      </c>
      <c r="DG1061">
        <v>0</v>
      </c>
      <c r="DH1061">
        <v>1</v>
      </c>
      <c r="DI1061">
        <v>0</v>
      </c>
      <c r="DJ1061">
        <v>1</v>
      </c>
      <c r="DK1061" t="s">
        <v>9615</v>
      </c>
      <c r="DL1061">
        <v>0</v>
      </c>
      <c r="DM1061">
        <v>53</v>
      </c>
      <c r="DN1061">
        <v>43</v>
      </c>
      <c r="DO1061">
        <v>0</v>
      </c>
      <c r="DP1061" s="2">
        <v>45782</v>
      </c>
    </row>
    <row r="1062" spans="1:120" x14ac:dyDescent="0.25">
      <c r="A1062" t="s">
        <v>10550</v>
      </c>
      <c r="B1062">
        <v>73383</v>
      </c>
      <c r="C1062">
        <v>40</v>
      </c>
      <c r="D1062">
        <v>1</v>
      </c>
      <c r="H1062">
        <v>2025</v>
      </c>
      <c r="I1062" t="s">
        <v>156</v>
      </c>
      <c r="J1062" t="s">
        <v>307</v>
      </c>
      <c r="K1062" t="s">
        <v>2797</v>
      </c>
      <c r="L1062" t="s">
        <v>9613</v>
      </c>
      <c r="M1062" t="s">
        <v>476</v>
      </c>
      <c r="O1062">
        <v>21</v>
      </c>
      <c r="P1062">
        <v>26</v>
      </c>
      <c r="Q1062">
        <v>5</v>
      </c>
      <c r="R1062">
        <v>2000</v>
      </c>
      <c r="S1062">
        <v>1</v>
      </c>
      <c r="T1062">
        <v>1</v>
      </c>
      <c r="U1062">
        <v>5</v>
      </c>
      <c r="V1062">
        <v>0</v>
      </c>
      <c r="W1062">
        <v>70</v>
      </c>
      <c r="X1062">
        <v>62</v>
      </c>
      <c r="Y1062">
        <v>29</v>
      </c>
      <c r="Z1062">
        <v>60</v>
      </c>
      <c r="AA1062">
        <v>68</v>
      </c>
      <c r="AB1062">
        <v>75</v>
      </c>
      <c r="AC1062">
        <v>74</v>
      </c>
      <c r="AD1062">
        <v>64</v>
      </c>
      <c r="AE1062">
        <v>31</v>
      </c>
      <c r="AF1062">
        <v>64</v>
      </c>
      <c r="AG1062">
        <v>73</v>
      </c>
      <c r="AH1062">
        <v>77</v>
      </c>
      <c r="AI1062">
        <v>70</v>
      </c>
      <c r="AJ1062">
        <v>62</v>
      </c>
      <c r="AK1062">
        <v>29</v>
      </c>
      <c r="AL1062">
        <v>59</v>
      </c>
      <c r="AM1062">
        <v>67</v>
      </c>
      <c r="AN1062">
        <v>75</v>
      </c>
      <c r="AO1062">
        <v>0</v>
      </c>
      <c r="AP1062">
        <v>0</v>
      </c>
      <c r="AQ1062">
        <v>0</v>
      </c>
      <c r="AR1062">
        <v>54</v>
      </c>
      <c r="AS1062">
        <v>44</v>
      </c>
      <c r="AT1062">
        <v>69</v>
      </c>
      <c r="AU1062">
        <v>62</v>
      </c>
      <c r="AV1062">
        <v>61</v>
      </c>
      <c r="AW1062">
        <v>60</v>
      </c>
      <c r="AX1062">
        <v>1</v>
      </c>
      <c r="AY1062">
        <v>33</v>
      </c>
      <c r="AZ1062">
        <v>23</v>
      </c>
      <c r="BA1062">
        <v>13</v>
      </c>
      <c r="BB1062">
        <v>74</v>
      </c>
      <c r="BC1062">
        <v>1</v>
      </c>
      <c r="BD1062">
        <v>35</v>
      </c>
      <c r="BE1062">
        <v>23</v>
      </c>
      <c r="BF1062">
        <v>15</v>
      </c>
      <c r="BG1062">
        <v>75</v>
      </c>
      <c r="BH1062">
        <v>1</v>
      </c>
      <c r="BI1062">
        <v>33</v>
      </c>
      <c r="BJ1062">
        <v>23</v>
      </c>
      <c r="BK1062">
        <v>13</v>
      </c>
      <c r="BL1062">
        <v>73</v>
      </c>
      <c r="BM1062">
        <v>29</v>
      </c>
      <c r="BN1062">
        <v>0</v>
      </c>
      <c r="BO1062">
        <v>14</v>
      </c>
      <c r="BP1062">
        <v>9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51</v>
      </c>
      <c r="BZ1062">
        <v>46</v>
      </c>
      <c r="CA1062">
        <v>2</v>
      </c>
      <c r="CB1062" t="s">
        <v>169</v>
      </c>
      <c r="CC1062">
        <v>3</v>
      </c>
      <c r="CD1062">
        <v>183</v>
      </c>
      <c r="CE1062">
        <v>64</v>
      </c>
      <c r="CF1062">
        <v>65</v>
      </c>
      <c r="CG1062">
        <v>77</v>
      </c>
      <c r="CH1062">
        <v>64</v>
      </c>
      <c r="CI1062">
        <v>3</v>
      </c>
      <c r="CJ1062">
        <v>3</v>
      </c>
      <c r="CK1062">
        <v>1</v>
      </c>
      <c r="CL1062">
        <v>62</v>
      </c>
      <c r="CM1062">
        <v>71</v>
      </c>
      <c r="CN1062">
        <v>73</v>
      </c>
      <c r="CO1062">
        <v>0</v>
      </c>
      <c r="CP1062">
        <v>0</v>
      </c>
      <c r="CQ1062">
        <v>0</v>
      </c>
      <c r="CR1062">
        <v>18</v>
      </c>
      <c r="CS1062">
        <v>68</v>
      </c>
      <c r="CT1062">
        <v>17</v>
      </c>
      <c r="CU1062">
        <v>0</v>
      </c>
      <c r="CV1062">
        <v>5</v>
      </c>
      <c r="CW1062">
        <v>0</v>
      </c>
      <c r="CX1062">
        <v>0</v>
      </c>
      <c r="CY1062">
        <v>1</v>
      </c>
      <c r="CZ1062">
        <v>1</v>
      </c>
      <c r="DA1062">
        <v>1</v>
      </c>
      <c r="DB1062">
        <v>1</v>
      </c>
      <c r="DC1062">
        <v>1</v>
      </c>
      <c r="DD1062">
        <v>1</v>
      </c>
      <c r="DE1062">
        <v>1</v>
      </c>
      <c r="DF1062">
        <v>8</v>
      </c>
      <c r="DG1062">
        <v>0</v>
      </c>
      <c r="DH1062">
        <v>1</v>
      </c>
      <c r="DI1062">
        <v>0</v>
      </c>
      <c r="DJ1062">
        <v>0</v>
      </c>
      <c r="DK1062" t="s">
        <v>9616</v>
      </c>
      <c r="DL1062">
        <v>0</v>
      </c>
      <c r="DM1062">
        <v>46</v>
      </c>
      <c r="DN1062">
        <v>46</v>
      </c>
      <c r="DO1062">
        <v>0</v>
      </c>
      <c r="DP1062" s="2">
        <v>45782</v>
      </c>
    </row>
    <row r="1063" spans="1:120" x14ac:dyDescent="0.25">
      <c r="A1063" t="s">
        <v>4738</v>
      </c>
      <c r="B1063">
        <v>71768</v>
      </c>
      <c r="C1063">
        <v>95</v>
      </c>
      <c r="D1063">
        <v>2</v>
      </c>
      <c r="H1063">
        <v>1933</v>
      </c>
      <c r="I1063" t="s">
        <v>156</v>
      </c>
      <c r="J1063" t="s">
        <v>4739</v>
      </c>
      <c r="K1063" t="s">
        <v>4740</v>
      </c>
      <c r="L1063" t="s">
        <v>4741</v>
      </c>
      <c r="M1063" t="s">
        <v>1496</v>
      </c>
      <c r="O1063">
        <v>18</v>
      </c>
      <c r="P1063">
        <v>13</v>
      </c>
      <c r="Q1063">
        <v>3</v>
      </c>
      <c r="R1063">
        <v>1896</v>
      </c>
      <c r="S1063">
        <v>2</v>
      </c>
      <c r="T1063">
        <v>2</v>
      </c>
      <c r="U1063">
        <v>8</v>
      </c>
      <c r="V1063">
        <v>0</v>
      </c>
      <c r="W1063">
        <v>82</v>
      </c>
      <c r="X1063">
        <v>100</v>
      </c>
      <c r="Y1063">
        <v>99</v>
      </c>
      <c r="Z1063">
        <v>92</v>
      </c>
      <c r="AA1063">
        <v>75</v>
      </c>
      <c r="AB1063">
        <v>92</v>
      </c>
      <c r="AC1063">
        <v>78</v>
      </c>
      <c r="AD1063">
        <v>97</v>
      </c>
      <c r="AE1063">
        <v>93</v>
      </c>
      <c r="AF1063">
        <v>89</v>
      </c>
      <c r="AG1063">
        <v>71</v>
      </c>
      <c r="AH1063">
        <v>89</v>
      </c>
      <c r="AI1063">
        <v>84</v>
      </c>
      <c r="AJ1063">
        <v>102</v>
      </c>
      <c r="AK1063">
        <v>102</v>
      </c>
      <c r="AL1063">
        <v>93</v>
      </c>
      <c r="AM1063">
        <v>76</v>
      </c>
      <c r="AN1063">
        <v>93</v>
      </c>
      <c r="AO1063">
        <v>0</v>
      </c>
      <c r="AP1063">
        <v>1</v>
      </c>
      <c r="AQ1063">
        <v>0</v>
      </c>
      <c r="AR1063">
        <v>60</v>
      </c>
      <c r="AS1063">
        <v>62</v>
      </c>
      <c r="AT1063">
        <v>72</v>
      </c>
      <c r="AU1063">
        <v>61</v>
      </c>
      <c r="AV1063">
        <v>31</v>
      </c>
      <c r="AW1063">
        <v>35</v>
      </c>
      <c r="AX1063">
        <v>40</v>
      </c>
      <c r="AY1063">
        <v>48</v>
      </c>
      <c r="AZ1063">
        <v>45</v>
      </c>
      <c r="BA1063">
        <v>42</v>
      </c>
      <c r="BB1063">
        <v>60</v>
      </c>
      <c r="BC1063">
        <v>39</v>
      </c>
      <c r="BD1063">
        <v>45</v>
      </c>
      <c r="BE1063">
        <v>45</v>
      </c>
      <c r="BF1063">
        <v>39</v>
      </c>
      <c r="BG1063">
        <v>59</v>
      </c>
      <c r="BH1063">
        <v>40</v>
      </c>
      <c r="BI1063">
        <v>49</v>
      </c>
      <c r="BJ1063">
        <v>46</v>
      </c>
      <c r="BK1063">
        <v>44</v>
      </c>
      <c r="BL1063">
        <v>61</v>
      </c>
      <c r="BM1063">
        <v>53</v>
      </c>
      <c r="BN1063">
        <v>0</v>
      </c>
      <c r="BO1063">
        <v>49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84</v>
      </c>
      <c r="BZ1063">
        <v>81</v>
      </c>
      <c r="CA1063">
        <v>4</v>
      </c>
      <c r="CB1063" t="s">
        <v>161</v>
      </c>
      <c r="CC1063">
        <v>4</v>
      </c>
      <c r="CD1063">
        <v>168</v>
      </c>
      <c r="CE1063">
        <v>55</v>
      </c>
      <c r="CF1063">
        <v>39</v>
      </c>
      <c r="CG1063">
        <v>53</v>
      </c>
      <c r="CH1063">
        <v>31</v>
      </c>
      <c r="CI1063">
        <v>1</v>
      </c>
      <c r="CJ1063">
        <v>1</v>
      </c>
      <c r="CK1063">
        <v>1</v>
      </c>
      <c r="CL1063">
        <v>89</v>
      </c>
      <c r="CM1063">
        <v>71</v>
      </c>
      <c r="CN1063">
        <v>69</v>
      </c>
      <c r="CO1063">
        <v>95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109</v>
      </c>
      <c r="CV1063">
        <v>85</v>
      </c>
      <c r="CW1063">
        <v>95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1</v>
      </c>
      <c r="DD1063">
        <v>1</v>
      </c>
      <c r="DE1063">
        <v>1</v>
      </c>
      <c r="DF1063">
        <v>1</v>
      </c>
      <c r="DG1063">
        <v>4</v>
      </c>
      <c r="DH1063">
        <v>75</v>
      </c>
      <c r="DI1063">
        <v>0</v>
      </c>
      <c r="DJ1063">
        <v>0</v>
      </c>
      <c r="DK1063" t="s">
        <v>4742</v>
      </c>
      <c r="DL1063">
        <v>9555</v>
      </c>
      <c r="DM1063">
        <v>24999</v>
      </c>
      <c r="DN1063">
        <v>9311</v>
      </c>
      <c r="DO1063">
        <v>20394</v>
      </c>
      <c r="DP1063" s="2">
        <v>45730</v>
      </c>
    </row>
    <row r="1064" spans="1:120" x14ac:dyDescent="0.25">
      <c r="A1064" t="s">
        <v>4743</v>
      </c>
      <c r="B1064">
        <v>72000</v>
      </c>
      <c r="C1064">
        <v>83</v>
      </c>
      <c r="D1064">
        <v>1</v>
      </c>
      <c r="H1064">
        <v>2025</v>
      </c>
      <c r="I1064" t="s">
        <v>156</v>
      </c>
      <c r="J1064" t="s">
        <v>195</v>
      </c>
      <c r="K1064" t="s">
        <v>2779</v>
      </c>
      <c r="L1064" t="s">
        <v>1120</v>
      </c>
      <c r="M1064" t="s">
        <v>962</v>
      </c>
      <c r="O1064">
        <v>45</v>
      </c>
      <c r="P1064">
        <v>31</v>
      </c>
      <c r="Q1064">
        <v>7</v>
      </c>
      <c r="R1064">
        <v>1999</v>
      </c>
      <c r="S1064">
        <v>1</v>
      </c>
      <c r="T1064">
        <v>1</v>
      </c>
      <c r="U1064">
        <v>1</v>
      </c>
      <c r="V1064">
        <v>11</v>
      </c>
      <c r="W1064">
        <v>15</v>
      </c>
      <c r="X1064">
        <v>16</v>
      </c>
      <c r="Y1064">
        <v>4</v>
      </c>
      <c r="Z1064">
        <v>10</v>
      </c>
      <c r="AA1064">
        <v>14</v>
      </c>
      <c r="AB1064">
        <v>15</v>
      </c>
      <c r="AC1064">
        <v>15</v>
      </c>
      <c r="AD1064">
        <v>17</v>
      </c>
      <c r="AE1064">
        <v>4</v>
      </c>
      <c r="AF1064">
        <v>11</v>
      </c>
      <c r="AG1064">
        <v>15</v>
      </c>
      <c r="AH1064">
        <v>16</v>
      </c>
      <c r="AI1064">
        <v>15</v>
      </c>
      <c r="AJ1064">
        <v>16</v>
      </c>
      <c r="AK1064">
        <v>4</v>
      </c>
      <c r="AL1064">
        <v>10</v>
      </c>
      <c r="AM1064">
        <v>14</v>
      </c>
      <c r="AN1064">
        <v>15</v>
      </c>
      <c r="AO1064">
        <v>0</v>
      </c>
      <c r="AP1064">
        <v>0</v>
      </c>
      <c r="AQ1064">
        <v>0</v>
      </c>
      <c r="AR1064">
        <v>20</v>
      </c>
      <c r="AS1064">
        <v>16</v>
      </c>
      <c r="AT1064">
        <v>17</v>
      </c>
      <c r="AU1064">
        <v>26</v>
      </c>
      <c r="AV1064">
        <v>46</v>
      </c>
      <c r="AW1064">
        <v>11</v>
      </c>
      <c r="AX1064">
        <v>75</v>
      </c>
      <c r="AY1064">
        <v>96</v>
      </c>
      <c r="AZ1064">
        <v>74</v>
      </c>
      <c r="BA1064">
        <v>96</v>
      </c>
      <c r="BB1064">
        <v>96</v>
      </c>
      <c r="BC1064">
        <v>70</v>
      </c>
      <c r="BD1064">
        <v>87</v>
      </c>
      <c r="BE1064">
        <v>73</v>
      </c>
      <c r="BF1064">
        <v>87</v>
      </c>
      <c r="BG1064">
        <v>87</v>
      </c>
      <c r="BH1064">
        <v>78</v>
      </c>
      <c r="BI1064">
        <v>102</v>
      </c>
      <c r="BJ1064">
        <v>75</v>
      </c>
      <c r="BK1064">
        <v>102</v>
      </c>
      <c r="BL1064">
        <v>103</v>
      </c>
      <c r="BM1064">
        <v>86</v>
      </c>
      <c r="BN1064">
        <v>84</v>
      </c>
      <c r="BO1064">
        <v>75</v>
      </c>
      <c r="BP1064">
        <v>81</v>
      </c>
      <c r="BQ1064">
        <v>0</v>
      </c>
      <c r="BR1064">
        <v>8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60</v>
      </c>
      <c r="BZ1064">
        <v>40</v>
      </c>
      <c r="CA1064">
        <v>2</v>
      </c>
      <c r="CB1064" t="s">
        <v>173</v>
      </c>
      <c r="CC1064">
        <v>3</v>
      </c>
      <c r="CD1064">
        <v>185</v>
      </c>
      <c r="CE1064">
        <v>29</v>
      </c>
      <c r="CF1064">
        <v>38</v>
      </c>
      <c r="CG1064">
        <v>56</v>
      </c>
      <c r="CH1064">
        <v>16</v>
      </c>
      <c r="CI1064">
        <v>1</v>
      </c>
      <c r="CJ1064">
        <v>1</v>
      </c>
      <c r="CK1064">
        <v>1</v>
      </c>
      <c r="CL1064">
        <v>34</v>
      </c>
      <c r="CM1064">
        <v>43</v>
      </c>
      <c r="CN1064">
        <v>54</v>
      </c>
      <c r="CO1064">
        <v>79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1</v>
      </c>
      <c r="CZ1064">
        <v>1</v>
      </c>
      <c r="DA1064">
        <v>1</v>
      </c>
      <c r="DB1064">
        <v>0</v>
      </c>
      <c r="DC1064">
        <v>1</v>
      </c>
      <c r="DD1064">
        <v>0</v>
      </c>
      <c r="DE1064">
        <v>1</v>
      </c>
      <c r="DF1064">
        <v>8</v>
      </c>
      <c r="DG1064">
        <v>3</v>
      </c>
      <c r="DH1064">
        <v>10</v>
      </c>
      <c r="DI1064">
        <v>0</v>
      </c>
      <c r="DJ1064">
        <v>0</v>
      </c>
      <c r="DK1064" t="s">
        <v>4744</v>
      </c>
      <c r="DL1064">
        <v>0</v>
      </c>
      <c r="DM1064">
        <v>1001</v>
      </c>
      <c r="DN1064">
        <v>295</v>
      </c>
      <c r="DO1064">
        <v>0</v>
      </c>
      <c r="DP1064" s="2">
        <v>45730</v>
      </c>
    </row>
    <row r="1065" spans="1:120" x14ac:dyDescent="0.25">
      <c r="A1065" t="s">
        <v>4745</v>
      </c>
      <c r="B1065">
        <v>72260</v>
      </c>
      <c r="C1065">
        <v>89</v>
      </c>
      <c r="D1065">
        <v>1</v>
      </c>
      <c r="H1065">
        <v>2025</v>
      </c>
      <c r="I1065" t="s">
        <v>156</v>
      </c>
      <c r="J1065" t="s">
        <v>307</v>
      </c>
      <c r="K1065" t="s">
        <v>2797</v>
      </c>
      <c r="L1065" t="s">
        <v>1120</v>
      </c>
      <c r="M1065" t="s">
        <v>342</v>
      </c>
      <c r="N1065" t="s">
        <v>1121</v>
      </c>
      <c r="O1065">
        <v>28</v>
      </c>
      <c r="P1065">
        <v>29</v>
      </c>
      <c r="Q1065">
        <v>3</v>
      </c>
      <c r="R1065">
        <v>1994</v>
      </c>
      <c r="S1065">
        <v>2</v>
      </c>
      <c r="T1065">
        <v>1</v>
      </c>
      <c r="U1065">
        <v>3</v>
      </c>
      <c r="V1065">
        <v>0</v>
      </c>
      <c r="W1065">
        <v>66</v>
      </c>
      <c r="X1065">
        <v>91</v>
      </c>
      <c r="Y1065">
        <v>108</v>
      </c>
      <c r="Z1065">
        <v>102</v>
      </c>
      <c r="AA1065">
        <v>68</v>
      </c>
      <c r="AB1065">
        <v>67</v>
      </c>
      <c r="AC1065">
        <v>64</v>
      </c>
      <c r="AD1065">
        <v>84</v>
      </c>
      <c r="AE1065">
        <v>93</v>
      </c>
      <c r="AF1065">
        <v>95</v>
      </c>
      <c r="AG1065">
        <v>65</v>
      </c>
      <c r="AH1065">
        <v>65</v>
      </c>
      <c r="AI1065">
        <v>68</v>
      </c>
      <c r="AJ1065">
        <v>94</v>
      </c>
      <c r="AK1065">
        <v>113</v>
      </c>
      <c r="AL1065">
        <v>105</v>
      </c>
      <c r="AM1065">
        <v>70</v>
      </c>
      <c r="AN1065">
        <v>68</v>
      </c>
      <c r="AO1065">
        <v>1</v>
      </c>
      <c r="AP1065">
        <v>1</v>
      </c>
      <c r="AQ1065">
        <v>0</v>
      </c>
      <c r="AR1065">
        <v>19</v>
      </c>
      <c r="AS1065">
        <v>4</v>
      </c>
      <c r="AT1065">
        <v>16</v>
      </c>
      <c r="AU1065">
        <v>20</v>
      </c>
      <c r="AV1065">
        <v>52</v>
      </c>
      <c r="AW1065">
        <v>11</v>
      </c>
      <c r="AX1065">
        <v>1</v>
      </c>
      <c r="AY1065">
        <v>29</v>
      </c>
      <c r="AZ1065">
        <v>1</v>
      </c>
      <c r="BA1065">
        <v>1</v>
      </c>
      <c r="BB1065">
        <v>87</v>
      </c>
      <c r="BC1065">
        <v>1</v>
      </c>
      <c r="BD1065">
        <v>29</v>
      </c>
      <c r="BE1065">
        <v>1</v>
      </c>
      <c r="BF1065">
        <v>1</v>
      </c>
      <c r="BG1065">
        <v>87</v>
      </c>
      <c r="BH1065">
        <v>1</v>
      </c>
      <c r="BI1065">
        <v>29</v>
      </c>
      <c r="BJ1065">
        <v>1</v>
      </c>
      <c r="BK1065">
        <v>1</v>
      </c>
      <c r="BL1065">
        <v>87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4</v>
      </c>
      <c r="CB1065" t="s">
        <v>175</v>
      </c>
      <c r="CC1065">
        <v>3</v>
      </c>
      <c r="CD1065">
        <v>196</v>
      </c>
      <c r="CE1065">
        <v>37</v>
      </c>
      <c r="CF1065">
        <v>37</v>
      </c>
      <c r="CG1065">
        <v>40</v>
      </c>
      <c r="CH1065">
        <v>33</v>
      </c>
      <c r="CI1065">
        <v>0</v>
      </c>
      <c r="CJ1065">
        <v>0</v>
      </c>
      <c r="CK1065">
        <v>0</v>
      </c>
      <c r="CL1065">
        <v>43</v>
      </c>
      <c r="CM1065">
        <v>46</v>
      </c>
      <c r="CN1065">
        <v>66</v>
      </c>
      <c r="CO1065">
        <v>0</v>
      </c>
      <c r="CP1065">
        <v>0</v>
      </c>
      <c r="CQ1065">
        <v>75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1</v>
      </c>
      <c r="CZ1065">
        <v>1</v>
      </c>
      <c r="DA1065">
        <v>1</v>
      </c>
      <c r="DB1065">
        <v>0</v>
      </c>
      <c r="DC1065">
        <v>1</v>
      </c>
      <c r="DD1065">
        <v>0</v>
      </c>
      <c r="DE1065">
        <v>1</v>
      </c>
      <c r="DF1065">
        <v>8</v>
      </c>
      <c r="DG1065">
        <v>3</v>
      </c>
      <c r="DH1065">
        <v>15</v>
      </c>
      <c r="DI1065">
        <v>0</v>
      </c>
      <c r="DJ1065">
        <v>0</v>
      </c>
      <c r="DK1065" t="s">
        <v>4746</v>
      </c>
      <c r="DL1065">
        <v>1311</v>
      </c>
      <c r="DM1065">
        <v>1414</v>
      </c>
      <c r="DN1065">
        <v>1301</v>
      </c>
      <c r="DO1065">
        <v>0</v>
      </c>
      <c r="DP1065" s="2">
        <v>45730</v>
      </c>
    </row>
    <row r="1066" spans="1:120" x14ac:dyDescent="0.25">
      <c r="A1066" t="s">
        <v>4747</v>
      </c>
      <c r="B1066">
        <v>70446</v>
      </c>
      <c r="C1066">
        <v>77</v>
      </c>
      <c r="D1066">
        <v>8</v>
      </c>
      <c r="H1066">
        <v>1945</v>
      </c>
      <c r="I1066" t="s">
        <v>156</v>
      </c>
      <c r="J1066" t="s">
        <v>618</v>
      </c>
      <c r="K1066" t="s">
        <v>2830</v>
      </c>
      <c r="L1066" t="s">
        <v>4748</v>
      </c>
      <c r="M1066" t="s">
        <v>530</v>
      </c>
      <c r="O1066">
        <v>21</v>
      </c>
      <c r="P1066">
        <v>11</v>
      </c>
      <c r="Q1066">
        <v>8</v>
      </c>
      <c r="R1066">
        <v>1919</v>
      </c>
      <c r="S1066">
        <v>1</v>
      </c>
      <c r="T1066">
        <v>1</v>
      </c>
      <c r="U1066">
        <v>7</v>
      </c>
      <c r="V1066">
        <v>0</v>
      </c>
      <c r="W1066">
        <v>90</v>
      </c>
      <c r="X1066">
        <v>88</v>
      </c>
      <c r="Y1066">
        <v>80</v>
      </c>
      <c r="Z1066">
        <v>52</v>
      </c>
      <c r="AA1066">
        <v>101</v>
      </c>
      <c r="AB1066">
        <v>78</v>
      </c>
      <c r="AC1066">
        <v>111</v>
      </c>
      <c r="AD1066">
        <v>103</v>
      </c>
      <c r="AE1066">
        <v>66</v>
      </c>
      <c r="AF1066">
        <v>35</v>
      </c>
      <c r="AG1066">
        <v>107</v>
      </c>
      <c r="AH1066">
        <v>105</v>
      </c>
      <c r="AI1066">
        <v>84</v>
      </c>
      <c r="AJ1066">
        <v>83</v>
      </c>
      <c r="AK1066">
        <v>88</v>
      </c>
      <c r="AL1066">
        <v>57</v>
      </c>
      <c r="AM1066">
        <v>99</v>
      </c>
      <c r="AN1066">
        <v>74</v>
      </c>
      <c r="AO1066">
        <v>2</v>
      </c>
      <c r="AP1066">
        <v>2</v>
      </c>
      <c r="AQ1066">
        <v>0</v>
      </c>
      <c r="AR1066">
        <v>76</v>
      </c>
      <c r="AS1066">
        <v>72</v>
      </c>
      <c r="AT1066">
        <v>71</v>
      </c>
      <c r="AU1066">
        <v>73</v>
      </c>
      <c r="AV1066">
        <v>8</v>
      </c>
      <c r="AW1066">
        <v>5</v>
      </c>
      <c r="AX1066">
        <v>1</v>
      </c>
      <c r="AY1066">
        <v>1</v>
      </c>
      <c r="AZ1066">
        <v>1</v>
      </c>
      <c r="BA1066">
        <v>2</v>
      </c>
      <c r="BB1066">
        <v>1</v>
      </c>
      <c r="BC1066">
        <v>1</v>
      </c>
      <c r="BD1066">
        <v>1</v>
      </c>
      <c r="BE1066">
        <v>1</v>
      </c>
      <c r="BF1066">
        <v>2</v>
      </c>
      <c r="BG1066">
        <v>1</v>
      </c>
      <c r="BH1066">
        <v>1</v>
      </c>
      <c r="BI1066">
        <v>1</v>
      </c>
      <c r="BJ1066">
        <v>1</v>
      </c>
      <c r="BK1066">
        <v>2</v>
      </c>
      <c r="BL1066">
        <v>1</v>
      </c>
      <c r="BM1066">
        <v>33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1</v>
      </c>
      <c r="BZ1066">
        <v>4</v>
      </c>
      <c r="CA1066">
        <v>2</v>
      </c>
      <c r="CB1066" t="s">
        <v>161</v>
      </c>
      <c r="CC1066">
        <v>3</v>
      </c>
      <c r="CD1066">
        <v>183</v>
      </c>
      <c r="CE1066">
        <v>59</v>
      </c>
      <c r="CF1066">
        <v>60</v>
      </c>
      <c r="CG1066">
        <v>47</v>
      </c>
      <c r="CH1066">
        <v>63</v>
      </c>
      <c r="CI1066">
        <v>0</v>
      </c>
      <c r="CJ1066">
        <v>0</v>
      </c>
      <c r="CK1066">
        <v>0</v>
      </c>
      <c r="CL1066">
        <v>50</v>
      </c>
      <c r="CM1066">
        <v>47</v>
      </c>
      <c r="CN1066">
        <v>100</v>
      </c>
      <c r="CO1066">
        <v>0</v>
      </c>
      <c r="CP1066">
        <v>0</v>
      </c>
      <c r="CQ1066">
        <v>0</v>
      </c>
      <c r="CR1066">
        <v>8</v>
      </c>
      <c r="CS1066">
        <v>35</v>
      </c>
      <c r="CT1066">
        <v>0</v>
      </c>
      <c r="CU1066">
        <v>66</v>
      </c>
      <c r="CV1066">
        <v>4</v>
      </c>
      <c r="CW1066">
        <v>0</v>
      </c>
      <c r="CX1066">
        <v>0</v>
      </c>
      <c r="CY1066">
        <v>0</v>
      </c>
      <c r="CZ1066">
        <v>1</v>
      </c>
      <c r="DA1066">
        <v>1</v>
      </c>
      <c r="DB1066">
        <v>0</v>
      </c>
      <c r="DC1066">
        <v>1</v>
      </c>
      <c r="DD1066">
        <v>1</v>
      </c>
      <c r="DE1066">
        <v>1</v>
      </c>
      <c r="DF1066">
        <v>1</v>
      </c>
      <c r="DG1066">
        <v>2</v>
      </c>
      <c r="DH1066">
        <v>5</v>
      </c>
      <c r="DI1066">
        <v>0</v>
      </c>
      <c r="DJ1066">
        <v>0</v>
      </c>
      <c r="DK1066" t="s">
        <v>4749</v>
      </c>
      <c r="DL1066">
        <v>0</v>
      </c>
      <c r="DM1066">
        <v>290</v>
      </c>
      <c r="DN1066">
        <v>293</v>
      </c>
      <c r="DO1066">
        <v>1762</v>
      </c>
      <c r="DP1066" s="2">
        <v>45730</v>
      </c>
    </row>
    <row r="1067" spans="1:120" x14ac:dyDescent="0.25">
      <c r="A1067" t="s">
        <v>4750</v>
      </c>
      <c r="B1067">
        <v>71460</v>
      </c>
      <c r="C1067">
        <v>96</v>
      </c>
      <c r="D1067">
        <v>3</v>
      </c>
      <c r="H1067">
        <v>1962</v>
      </c>
      <c r="I1067" t="s">
        <v>156</v>
      </c>
      <c r="J1067" t="s">
        <v>225</v>
      </c>
      <c r="K1067" t="s">
        <v>2782</v>
      </c>
      <c r="L1067" t="s">
        <v>4751</v>
      </c>
      <c r="M1067" t="s">
        <v>4752</v>
      </c>
      <c r="O1067">
        <v>38</v>
      </c>
      <c r="P1067">
        <v>22</v>
      </c>
      <c r="Q1067">
        <v>1</v>
      </c>
      <c r="R1067">
        <v>1919</v>
      </c>
      <c r="S1067">
        <v>2</v>
      </c>
      <c r="T1067">
        <v>2</v>
      </c>
      <c r="U1067">
        <v>1</v>
      </c>
      <c r="V1067">
        <v>12</v>
      </c>
      <c r="W1067">
        <v>3</v>
      </c>
      <c r="X1067">
        <v>3</v>
      </c>
      <c r="Y1067">
        <v>1</v>
      </c>
      <c r="Z1067">
        <v>3</v>
      </c>
      <c r="AA1067">
        <v>1</v>
      </c>
      <c r="AB1067">
        <v>1</v>
      </c>
      <c r="AC1067">
        <v>3</v>
      </c>
      <c r="AD1067">
        <v>3</v>
      </c>
      <c r="AE1067">
        <v>1</v>
      </c>
      <c r="AF1067">
        <v>3</v>
      </c>
      <c r="AG1067">
        <v>1</v>
      </c>
      <c r="AH1067">
        <v>1</v>
      </c>
      <c r="AI1067">
        <v>3</v>
      </c>
      <c r="AJ1067">
        <v>4</v>
      </c>
      <c r="AK1067">
        <v>2</v>
      </c>
      <c r="AL1067">
        <v>3</v>
      </c>
      <c r="AM1067">
        <v>1</v>
      </c>
      <c r="AN1067">
        <v>1</v>
      </c>
      <c r="AO1067">
        <v>0</v>
      </c>
      <c r="AP1067">
        <v>2</v>
      </c>
      <c r="AQ1067">
        <v>0</v>
      </c>
      <c r="AR1067">
        <v>8</v>
      </c>
      <c r="AS1067">
        <v>5</v>
      </c>
      <c r="AT1067">
        <v>6</v>
      </c>
      <c r="AU1067">
        <v>10</v>
      </c>
      <c r="AV1067">
        <v>26</v>
      </c>
      <c r="AW1067">
        <v>47</v>
      </c>
      <c r="AX1067">
        <v>89</v>
      </c>
      <c r="AY1067">
        <v>79</v>
      </c>
      <c r="AZ1067">
        <v>90</v>
      </c>
      <c r="BA1067">
        <v>98</v>
      </c>
      <c r="BB1067">
        <v>43</v>
      </c>
      <c r="BC1067">
        <v>96</v>
      </c>
      <c r="BD1067">
        <v>106</v>
      </c>
      <c r="BE1067">
        <v>119</v>
      </c>
      <c r="BF1067">
        <v>137</v>
      </c>
      <c r="BG1067">
        <v>46</v>
      </c>
      <c r="BH1067">
        <v>87</v>
      </c>
      <c r="BI1067">
        <v>72</v>
      </c>
      <c r="BJ1067">
        <v>81</v>
      </c>
      <c r="BK1067">
        <v>87</v>
      </c>
      <c r="BL1067">
        <v>43</v>
      </c>
      <c r="BM1067">
        <v>69</v>
      </c>
      <c r="BN1067">
        <v>62</v>
      </c>
      <c r="BO1067">
        <v>116</v>
      </c>
      <c r="BP1067">
        <v>61</v>
      </c>
      <c r="BQ1067">
        <v>0</v>
      </c>
      <c r="BR1067">
        <v>79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22</v>
      </c>
      <c r="BZ1067">
        <v>95</v>
      </c>
      <c r="CA1067">
        <v>2</v>
      </c>
      <c r="CB1067" t="s">
        <v>161</v>
      </c>
      <c r="CC1067">
        <v>3</v>
      </c>
      <c r="CD1067">
        <v>185</v>
      </c>
      <c r="CE1067">
        <v>27</v>
      </c>
      <c r="CF1067">
        <v>20</v>
      </c>
      <c r="CG1067">
        <v>23</v>
      </c>
      <c r="CH1067">
        <v>23</v>
      </c>
      <c r="CI1067">
        <v>0</v>
      </c>
      <c r="CJ1067">
        <v>0</v>
      </c>
      <c r="CK1067">
        <v>0</v>
      </c>
      <c r="CL1067">
        <v>7</v>
      </c>
      <c r="CM1067">
        <v>10</v>
      </c>
      <c r="CN1067">
        <v>5</v>
      </c>
      <c r="CO1067">
        <v>55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3</v>
      </c>
      <c r="DG1067">
        <v>4</v>
      </c>
      <c r="DH1067">
        <v>75</v>
      </c>
      <c r="DI1067">
        <v>0</v>
      </c>
      <c r="DJ1067">
        <v>1</v>
      </c>
      <c r="DK1067" t="s">
        <v>4753</v>
      </c>
      <c r="DL1067">
        <v>25300</v>
      </c>
      <c r="DM1067">
        <v>0</v>
      </c>
      <c r="DN1067">
        <v>26497</v>
      </c>
      <c r="DO1067">
        <v>23953</v>
      </c>
      <c r="DP1067" s="2">
        <v>45730</v>
      </c>
    </row>
    <row r="1068" spans="1:120" x14ac:dyDescent="0.25">
      <c r="A1068" t="s">
        <v>4754</v>
      </c>
      <c r="B1068">
        <v>71482</v>
      </c>
      <c r="C1068">
        <v>53</v>
      </c>
      <c r="D1068">
        <v>3</v>
      </c>
      <c r="H1068">
        <v>1964</v>
      </c>
      <c r="I1068" t="s">
        <v>156</v>
      </c>
      <c r="J1068" t="s">
        <v>562</v>
      </c>
      <c r="K1068" t="s">
        <v>2797</v>
      </c>
      <c r="L1068" t="s">
        <v>4751</v>
      </c>
      <c r="M1068" t="s">
        <v>4755</v>
      </c>
      <c r="O1068">
        <v>30</v>
      </c>
      <c r="P1068">
        <v>18</v>
      </c>
      <c r="Q1068">
        <v>3</v>
      </c>
      <c r="R1068">
        <v>1926</v>
      </c>
      <c r="S1068">
        <v>1</v>
      </c>
      <c r="T1068">
        <v>1</v>
      </c>
      <c r="U1068">
        <v>1</v>
      </c>
      <c r="V1068">
        <v>12</v>
      </c>
      <c r="W1068">
        <v>3</v>
      </c>
      <c r="X1068">
        <v>3</v>
      </c>
      <c r="Y1068">
        <v>1</v>
      </c>
      <c r="Z1068">
        <v>3</v>
      </c>
      <c r="AA1068">
        <v>1</v>
      </c>
      <c r="AB1068">
        <v>1</v>
      </c>
      <c r="AC1068">
        <v>3</v>
      </c>
      <c r="AD1068">
        <v>3</v>
      </c>
      <c r="AE1068">
        <v>2</v>
      </c>
      <c r="AF1068">
        <v>3</v>
      </c>
      <c r="AG1068">
        <v>1</v>
      </c>
      <c r="AH1068">
        <v>1</v>
      </c>
      <c r="AI1068">
        <v>3</v>
      </c>
      <c r="AJ1068">
        <v>3</v>
      </c>
      <c r="AK1068">
        <v>1</v>
      </c>
      <c r="AL1068">
        <v>3</v>
      </c>
      <c r="AM1068">
        <v>1</v>
      </c>
      <c r="AN1068">
        <v>1</v>
      </c>
      <c r="AO1068">
        <v>0</v>
      </c>
      <c r="AP1068">
        <v>0</v>
      </c>
      <c r="AQ1068">
        <v>0</v>
      </c>
      <c r="AR1068">
        <v>12</v>
      </c>
      <c r="AS1068">
        <v>4</v>
      </c>
      <c r="AT1068">
        <v>6</v>
      </c>
      <c r="AU1068">
        <v>20</v>
      </c>
      <c r="AV1068">
        <v>23</v>
      </c>
      <c r="AW1068">
        <v>52</v>
      </c>
      <c r="AX1068">
        <v>76</v>
      </c>
      <c r="AY1068">
        <v>62</v>
      </c>
      <c r="AZ1068">
        <v>62</v>
      </c>
      <c r="BA1068">
        <v>54</v>
      </c>
      <c r="BB1068">
        <v>79</v>
      </c>
      <c r="BC1068">
        <v>81</v>
      </c>
      <c r="BD1068">
        <v>54</v>
      </c>
      <c r="BE1068">
        <v>65</v>
      </c>
      <c r="BF1068">
        <v>43</v>
      </c>
      <c r="BG1068">
        <v>77</v>
      </c>
      <c r="BH1068">
        <v>72</v>
      </c>
      <c r="BI1068">
        <v>69</v>
      </c>
      <c r="BJ1068">
        <v>60</v>
      </c>
      <c r="BK1068">
        <v>64</v>
      </c>
      <c r="BL1068">
        <v>81</v>
      </c>
      <c r="BM1068">
        <v>67</v>
      </c>
      <c r="BN1068">
        <v>59</v>
      </c>
      <c r="BO1068">
        <v>78</v>
      </c>
      <c r="BP1068">
        <v>84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24</v>
      </c>
      <c r="BZ1068">
        <v>33</v>
      </c>
      <c r="CA1068">
        <v>2</v>
      </c>
      <c r="CB1068" t="s">
        <v>169</v>
      </c>
      <c r="CC1068">
        <v>3</v>
      </c>
      <c r="CD1068">
        <v>188</v>
      </c>
      <c r="CE1068">
        <v>27</v>
      </c>
      <c r="CF1068">
        <v>20</v>
      </c>
      <c r="CG1068">
        <v>23</v>
      </c>
      <c r="CH1068">
        <v>23</v>
      </c>
      <c r="CI1068">
        <v>0</v>
      </c>
      <c r="CJ1068">
        <v>0</v>
      </c>
      <c r="CK1068">
        <v>0</v>
      </c>
      <c r="CL1068">
        <v>3</v>
      </c>
      <c r="CM1068">
        <v>3</v>
      </c>
      <c r="CN1068">
        <v>8</v>
      </c>
      <c r="CO1068">
        <v>55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3</v>
      </c>
      <c r="DG1068">
        <v>0</v>
      </c>
      <c r="DH1068">
        <v>1</v>
      </c>
      <c r="DI1068">
        <v>0</v>
      </c>
      <c r="DJ1068">
        <v>1</v>
      </c>
      <c r="DK1068" t="s">
        <v>4756</v>
      </c>
      <c r="DL1068">
        <v>0</v>
      </c>
      <c r="DM1068">
        <v>26</v>
      </c>
      <c r="DN1068">
        <v>15</v>
      </c>
      <c r="DO1068">
        <v>278</v>
      </c>
      <c r="DP1068" s="2">
        <v>45730</v>
      </c>
    </row>
    <row r="1069" spans="1:120" x14ac:dyDescent="0.25">
      <c r="A1069" t="s">
        <v>4757</v>
      </c>
      <c r="B1069">
        <v>71182</v>
      </c>
      <c r="C1069">
        <v>76</v>
      </c>
      <c r="D1069">
        <v>7</v>
      </c>
      <c r="H1069">
        <v>1962</v>
      </c>
      <c r="I1069" t="s">
        <v>156</v>
      </c>
      <c r="J1069" t="s">
        <v>185</v>
      </c>
      <c r="K1069" t="s">
        <v>2845</v>
      </c>
      <c r="L1069" t="s">
        <v>1044</v>
      </c>
      <c r="M1069" t="s">
        <v>1104</v>
      </c>
      <c r="O1069">
        <v>29</v>
      </c>
      <c r="P1069">
        <v>22</v>
      </c>
      <c r="Q1069">
        <v>3</v>
      </c>
      <c r="R1069">
        <v>1935</v>
      </c>
      <c r="S1069">
        <v>1</v>
      </c>
      <c r="T1069">
        <v>1</v>
      </c>
      <c r="U1069">
        <v>2</v>
      </c>
      <c r="V1069">
        <v>0</v>
      </c>
      <c r="W1069">
        <v>67</v>
      </c>
      <c r="X1069">
        <v>82</v>
      </c>
      <c r="Y1069">
        <v>82</v>
      </c>
      <c r="Z1069">
        <v>89</v>
      </c>
      <c r="AA1069">
        <v>63</v>
      </c>
      <c r="AB1069">
        <v>74</v>
      </c>
      <c r="AC1069">
        <v>58</v>
      </c>
      <c r="AD1069">
        <v>60</v>
      </c>
      <c r="AE1069">
        <v>102</v>
      </c>
      <c r="AF1069">
        <v>115</v>
      </c>
      <c r="AG1069">
        <v>72</v>
      </c>
      <c r="AH1069">
        <v>47</v>
      </c>
      <c r="AI1069">
        <v>73</v>
      </c>
      <c r="AJ1069">
        <v>94</v>
      </c>
      <c r="AK1069">
        <v>78</v>
      </c>
      <c r="AL1069">
        <v>80</v>
      </c>
      <c r="AM1069">
        <v>61</v>
      </c>
      <c r="AN1069">
        <v>84</v>
      </c>
      <c r="AO1069">
        <v>2</v>
      </c>
      <c r="AP1069">
        <v>0</v>
      </c>
      <c r="AQ1069">
        <v>0</v>
      </c>
      <c r="AR1069">
        <v>31</v>
      </c>
      <c r="AS1069">
        <v>31</v>
      </c>
      <c r="AT1069">
        <v>46</v>
      </c>
      <c r="AU1069">
        <v>36</v>
      </c>
      <c r="AV1069">
        <v>6</v>
      </c>
      <c r="AW1069">
        <v>6</v>
      </c>
      <c r="AX1069">
        <v>1</v>
      </c>
      <c r="AY1069">
        <v>1</v>
      </c>
      <c r="AZ1069">
        <v>1</v>
      </c>
      <c r="BA1069">
        <v>1</v>
      </c>
      <c r="BB1069">
        <v>1</v>
      </c>
      <c r="BC1069">
        <v>1</v>
      </c>
      <c r="BD1069">
        <v>1</v>
      </c>
      <c r="BE1069">
        <v>1</v>
      </c>
      <c r="BF1069">
        <v>1</v>
      </c>
      <c r="BG1069">
        <v>1</v>
      </c>
      <c r="BH1069">
        <v>1</v>
      </c>
      <c r="BI1069">
        <v>1</v>
      </c>
      <c r="BJ1069">
        <v>1</v>
      </c>
      <c r="BK1069">
        <v>1</v>
      </c>
      <c r="BL1069">
        <v>1</v>
      </c>
      <c r="BM1069">
        <v>29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1</v>
      </c>
      <c r="BZ1069">
        <v>24</v>
      </c>
      <c r="CA1069">
        <v>2</v>
      </c>
      <c r="CB1069" t="s">
        <v>169</v>
      </c>
      <c r="CC1069">
        <v>3</v>
      </c>
      <c r="CD1069">
        <v>188</v>
      </c>
      <c r="CE1069">
        <v>28</v>
      </c>
      <c r="CF1069">
        <v>26</v>
      </c>
      <c r="CG1069">
        <v>29</v>
      </c>
      <c r="CH1069">
        <v>32</v>
      </c>
      <c r="CI1069">
        <v>61</v>
      </c>
      <c r="CJ1069">
        <v>59</v>
      </c>
      <c r="CK1069">
        <v>76</v>
      </c>
      <c r="CL1069">
        <v>51</v>
      </c>
      <c r="CM1069">
        <v>52</v>
      </c>
      <c r="CN1069">
        <v>61</v>
      </c>
      <c r="CO1069">
        <v>0</v>
      </c>
      <c r="CP1069">
        <v>62</v>
      </c>
      <c r="CQ1069">
        <v>48</v>
      </c>
      <c r="CR1069">
        <v>0</v>
      </c>
      <c r="CS1069">
        <v>0</v>
      </c>
      <c r="CT1069">
        <v>0</v>
      </c>
      <c r="CU1069">
        <v>58</v>
      </c>
      <c r="CV1069">
        <v>0</v>
      </c>
      <c r="CW1069">
        <v>0</v>
      </c>
      <c r="CX1069">
        <v>1</v>
      </c>
      <c r="CY1069">
        <v>1</v>
      </c>
      <c r="CZ1069">
        <v>0</v>
      </c>
      <c r="DA1069">
        <v>0</v>
      </c>
      <c r="DB1069">
        <v>0</v>
      </c>
      <c r="DC1069">
        <v>1</v>
      </c>
      <c r="DD1069">
        <v>0</v>
      </c>
      <c r="DE1069">
        <v>0</v>
      </c>
      <c r="DF1069">
        <v>3</v>
      </c>
      <c r="DG1069">
        <v>2</v>
      </c>
      <c r="DH1069">
        <v>5</v>
      </c>
      <c r="DI1069">
        <v>0</v>
      </c>
      <c r="DJ1069">
        <v>1</v>
      </c>
      <c r="DK1069" t="s">
        <v>4758</v>
      </c>
      <c r="DL1069">
        <v>150</v>
      </c>
      <c r="DM1069">
        <v>319</v>
      </c>
      <c r="DN1069">
        <v>171</v>
      </c>
      <c r="DO1069">
        <v>1830</v>
      </c>
      <c r="DP1069" s="2">
        <v>45730</v>
      </c>
    </row>
    <row r="1070" spans="1:120" x14ac:dyDescent="0.25">
      <c r="A1070" t="s">
        <v>10362</v>
      </c>
      <c r="B1070">
        <v>73616</v>
      </c>
      <c r="C1070">
        <v>92</v>
      </c>
      <c r="D1070">
        <v>3</v>
      </c>
      <c r="E1070" t="s">
        <v>2895</v>
      </c>
      <c r="H1070">
        <v>1964</v>
      </c>
      <c r="I1070" t="s">
        <v>156</v>
      </c>
      <c r="J1070" t="s">
        <v>261</v>
      </c>
      <c r="K1070" t="s">
        <v>2856</v>
      </c>
      <c r="L1070" t="s">
        <v>10363</v>
      </c>
      <c r="M1070" t="s">
        <v>281</v>
      </c>
      <c r="O1070">
        <v>6</v>
      </c>
      <c r="P1070">
        <v>20</v>
      </c>
      <c r="Q1070">
        <v>7</v>
      </c>
      <c r="R1070">
        <v>1938</v>
      </c>
      <c r="S1070">
        <v>2</v>
      </c>
      <c r="T1070">
        <v>1</v>
      </c>
      <c r="U1070">
        <v>9</v>
      </c>
      <c r="V1070">
        <v>0</v>
      </c>
      <c r="W1070">
        <v>120</v>
      </c>
      <c r="X1070">
        <v>117</v>
      </c>
      <c r="Y1070">
        <v>112</v>
      </c>
      <c r="Z1070">
        <v>44</v>
      </c>
      <c r="AA1070">
        <v>123</v>
      </c>
      <c r="AB1070">
        <v>109</v>
      </c>
      <c r="AC1070">
        <v>100</v>
      </c>
      <c r="AD1070">
        <v>68</v>
      </c>
      <c r="AE1070">
        <v>78</v>
      </c>
      <c r="AF1070">
        <v>20</v>
      </c>
      <c r="AG1070">
        <v>108</v>
      </c>
      <c r="AH1070">
        <v>85</v>
      </c>
      <c r="AI1070">
        <v>133</v>
      </c>
      <c r="AJ1070">
        <v>147</v>
      </c>
      <c r="AK1070">
        <v>127</v>
      </c>
      <c r="AL1070">
        <v>53</v>
      </c>
      <c r="AM1070">
        <v>130</v>
      </c>
      <c r="AN1070">
        <v>118</v>
      </c>
      <c r="AO1070">
        <v>2</v>
      </c>
      <c r="AP1070">
        <v>2</v>
      </c>
      <c r="AQ1070">
        <v>0</v>
      </c>
      <c r="AR1070">
        <v>60</v>
      </c>
      <c r="AS1070">
        <v>59</v>
      </c>
      <c r="AT1070">
        <v>69</v>
      </c>
      <c r="AU1070">
        <v>60</v>
      </c>
      <c r="AV1070">
        <v>24</v>
      </c>
      <c r="AW1070">
        <v>4</v>
      </c>
      <c r="AX1070">
        <v>1</v>
      </c>
      <c r="AY1070">
        <v>1</v>
      </c>
      <c r="AZ1070">
        <v>1</v>
      </c>
      <c r="BA1070">
        <v>1</v>
      </c>
      <c r="BB1070">
        <v>1</v>
      </c>
      <c r="BC1070">
        <v>1</v>
      </c>
      <c r="BD1070">
        <v>1</v>
      </c>
      <c r="BE1070">
        <v>1</v>
      </c>
      <c r="BF1070">
        <v>1</v>
      </c>
      <c r="BG1070">
        <v>1</v>
      </c>
      <c r="BH1070">
        <v>1</v>
      </c>
      <c r="BI1070">
        <v>1</v>
      </c>
      <c r="BJ1070">
        <v>1</v>
      </c>
      <c r="BK1070">
        <v>1</v>
      </c>
      <c r="BL1070">
        <v>1</v>
      </c>
      <c r="BM1070">
        <v>33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1</v>
      </c>
      <c r="BZ1070">
        <v>19</v>
      </c>
      <c r="CA1070">
        <v>2</v>
      </c>
      <c r="CB1070" t="s">
        <v>161</v>
      </c>
      <c r="CC1070">
        <v>4</v>
      </c>
      <c r="CD1070">
        <v>188</v>
      </c>
      <c r="CE1070">
        <v>8</v>
      </c>
      <c r="CF1070">
        <v>9</v>
      </c>
      <c r="CG1070">
        <v>7</v>
      </c>
      <c r="CH1070">
        <v>9</v>
      </c>
      <c r="CI1070">
        <v>0</v>
      </c>
      <c r="CJ1070">
        <v>0</v>
      </c>
      <c r="CK1070">
        <v>0</v>
      </c>
      <c r="CL1070">
        <v>87</v>
      </c>
      <c r="CM1070">
        <v>81</v>
      </c>
      <c r="CN1070">
        <v>49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103</v>
      </c>
      <c r="CV1070">
        <v>81</v>
      </c>
      <c r="CW1070">
        <v>86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1</v>
      </c>
      <c r="DD1070">
        <v>1</v>
      </c>
      <c r="DE1070">
        <v>1</v>
      </c>
      <c r="DF1070">
        <v>3</v>
      </c>
      <c r="DG1070">
        <v>4</v>
      </c>
      <c r="DH1070">
        <v>50</v>
      </c>
      <c r="DI1070">
        <v>0</v>
      </c>
      <c r="DJ1070">
        <v>0</v>
      </c>
      <c r="DK1070" t="s">
        <v>10364</v>
      </c>
      <c r="DL1070">
        <v>17777</v>
      </c>
      <c r="DM1070">
        <v>0</v>
      </c>
      <c r="DN1070">
        <v>22800</v>
      </c>
      <c r="DO1070">
        <v>180778</v>
      </c>
      <c r="DP1070" s="2">
        <v>45806</v>
      </c>
    </row>
    <row r="1071" spans="1:120" x14ac:dyDescent="0.25">
      <c r="A1071" t="s">
        <v>4759</v>
      </c>
      <c r="B1071">
        <v>72220</v>
      </c>
      <c r="C1071">
        <v>62</v>
      </c>
      <c r="D1071">
        <v>1</v>
      </c>
      <c r="H1071">
        <v>2025</v>
      </c>
      <c r="I1071" t="s">
        <v>156</v>
      </c>
      <c r="J1071" t="s">
        <v>211</v>
      </c>
      <c r="K1071" t="s">
        <v>2863</v>
      </c>
      <c r="L1071" t="s">
        <v>1124</v>
      </c>
      <c r="M1071" t="s">
        <v>313</v>
      </c>
      <c r="O1071">
        <v>16</v>
      </c>
      <c r="P1071">
        <v>9</v>
      </c>
      <c r="Q1071">
        <v>7</v>
      </c>
      <c r="R1071">
        <v>1991</v>
      </c>
      <c r="S1071">
        <v>2</v>
      </c>
      <c r="T1071">
        <v>2</v>
      </c>
      <c r="U1071">
        <v>1</v>
      </c>
      <c r="V1071">
        <v>12</v>
      </c>
      <c r="W1071">
        <v>27</v>
      </c>
      <c r="X1071">
        <v>25</v>
      </c>
      <c r="Y1071">
        <v>4</v>
      </c>
      <c r="Z1071">
        <v>14</v>
      </c>
      <c r="AA1071">
        <v>16</v>
      </c>
      <c r="AB1071">
        <v>35</v>
      </c>
      <c r="AC1071">
        <v>27</v>
      </c>
      <c r="AD1071">
        <v>25</v>
      </c>
      <c r="AE1071">
        <v>4</v>
      </c>
      <c r="AF1071">
        <v>14</v>
      </c>
      <c r="AG1071">
        <v>16</v>
      </c>
      <c r="AH1071">
        <v>35</v>
      </c>
      <c r="AI1071">
        <v>27</v>
      </c>
      <c r="AJ1071">
        <v>26</v>
      </c>
      <c r="AK1071">
        <v>5</v>
      </c>
      <c r="AL1071">
        <v>15</v>
      </c>
      <c r="AM1071">
        <v>17</v>
      </c>
      <c r="AN1071">
        <v>36</v>
      </c>
      <c r="AO1071">
        <v>0</v>
      </c>
      <c r="AP1071">
        <v>0</v>
      </c>
      <c r="AQ1071">
        <v>0</v>
      </c>
      <c r="AR1071">
        <v>23</v>
      </c>
      <c r="AS1071">
        <v>37</v>
      </c>
      <c r="AT1071">
        <v>19</v>
      </c>
      <c r="AU1071">
        <v>13</v>
      </c>
      <c r="AV1071">
        <v>30</v>
      </c>
      <c r="AW1071">
        <v>4</v>
      </c>
      <c r="AX1071">
        <v>91</v>
      </c>
      <c r="AY1071">
        <v>73</v>
      </c>
      <c r="AZ1071">
        <v>74</v>
      </c>
      <c r="BA1071">
        <v>49</v>
      </c>
      <c r="BB1071">
        <v>123</v>
      </c>
      <c r="BC1071">
        <v>108</v>
      </c>
      <c r="BD1071">
        <v>84</v>
      </c>
      <c r="BE1071">
        <v>76</v>
      </c>
      <c r="BF1071">
        <v>56</v>
      </c>
      <c r="BG1071">
        <v>141</v>
      </c>
      <c r="BH1071">
        <v>86</v>
      </c>
      <c r="BI1071">
        <v>70</v>
      </c>
      <c r="BJ1071">
        <v>74</v>
      </c>
      <c r="BK1071">
        <v>47</v>
      </c>
      <c r="BL1071">
        <v>117</v>
      </c>
      <c r="BM1071">
        <v>92</v>
      </c>
      <c r="BN1071">
        <v>108</v>
      </c>
      <c r="BO1071">
        <v>0</v>
      </c>
      <c r="BP1071">
        <v>91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14</v>
      </c>
      <c r="BZ1071">
        <v>56</v>
      </c>
      <c r="CA1071">
        <v>4</v>
      </c>
      <c r="CB1071" t="s">
        <v>231</v>
      </c>
      <c r="CC1071">
        <v>3</v>
      </c>
      <c r="CD1071">
        <v>188</v>
      </c>
      <c r="CE1071">
        <v>22</v>
      </c>
      <c r="CF1071">
        <v>27</v>
      </c>
      <c r="CG1071">
        <v>37</v>
      </c>
      <c r="CH1071">
        <v>23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59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1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8</v>
      </c>
      <c r="DG1071">
        <v>1</v>
      </c>
      <c r="DH1071">
        <v>2</v>
      </c>
      <c r="DI1071">
        <v>0</v>
      </c>
      <c r="DJ1071">
        <v>0</v>
      </c>
      <c r="DK1071" t="s">
        <v>4760</v>
      </c>
      <c r="DL1071">
        <v>0</v>
      </c>
      <c r="DM1071">
        <v>31</v>
      </c>
      <c r="DN1071">
        <v>29</v>
      </c>
      <c r="DO1071">
        <v>0</v>
      </c>
      <c r="DP1071" s="2">
        <v>45730</v>
      </c>
    </row>
    <row r="1072" spans="1:120" x14ac:dyDescent="0.25">
      <c r="A1072" t="s">
        <v>4761</v>
      </c>
      <c r="B1072">
        <v>70343</v>
      </c>
      <c r="C1072">
        <v>75</v>
      </c>
      <c r="D1072">
        <v>8</v>
      </c>
      <c r="H1072">
        <v>2008</v>
      </c>
      <c r="I1072" t="s">
        <v>156</v>
      </c>
      <c r="J1072" t="s">
        <v>203</v>
      </c>
      <c r="K1072" t="s">
        <v>2768</v>
      </c>
      <c r="L1072" t="s">
        <v>4762</v>
      </c>
      <c r="M1072" t="s">
        <v>1345</v>
      </c>
      <c r="O1072">
        <v>37</v>
      </c>
      <c r="P1072">
        <v>25</v>
      </c>
      <c r="Q1072">
        <v>12</v>
      </c>
      <c r="R1072">
        <v>1975</v>
      </c>
      <c r="S1072">
        <v>2</v>
      </c>
      <c r="T1072">
        <v>2</v>
      </c>
      <c r="U1072">
        <v>1</v>
      </c>
      <c r="V1072">
        <v>12</v>
      </c>
      <c r="W1072">
        <v>3</v>
      </c>
      <c r="X1072">
        <v>2</v>
      </c>
      <c r="Y1072">
        <v>1</v>
      </c>
      <c r="Z1072">
        <v>2</v>
      </c>
      <c r="AA1072">
        <v>1</v>
      </c>
      <c r="AB1072">
        <v>1</v>
      </c>
      <c r="AC1072">
        <v>3</v>
      </c>
      <c r="AD1072">
        <v>2</v>
      </c>
      <c r="AE1072">
        <v>1</v>
      </c>
      <c r="AF1072">
        <v>2</v>
      </c>
      <c r="AG1072">
        <v>1</v>
      </c>
      <c r="AH1072">
        <v>1</v>
      </c>
      <c r="AI1072">
        <v>3</v>
      </c>
      <c r="AJ1072">
        <v>3</v>
      </c>
      <c r="AK1072">
        <v>2</v>
      </c>
      <c r="AL1072">
        <v>3</v>
      </c>
      <c r="AM1072">
        <v>1</v>
      </c>
      <c r="AN1072">
        <v>1</v>
      </c>
      <c r="AO1072">
        <v>0</v>
      </c>
      <c r="AP1072">
        <v>2</v>
      </c>
      <c r="AQ1072">
        <v>0</v>
      </c>
      <c r="AR1072">
        <v>15</v>
      </c>
      <c r="AS1072">
        <v>5</v>
      </c>
      <c r="AT1072">
        <v>6</v>
      </c>
      <c r="AU1072">
        <v>25</v>
      </c>
      <c r="AV1072">
        <v>27</v>
      </c>
      <c r="AW1072">
        <v>51</v>
      </c>
      <c r="AX1072">
        <v>98</v>
      </c>
      <c r="AY1072">
        <v>91</v>
      </c>
      <c r="AZ1072">
        <v>58</v>
      </c>
      <c r="BA1072">
        <v>73</v>
      </c>
      <c r="BB1072">
        <v>128</v>
      </c>
      <c r="BC1072">
        <v>118</v>
      </c>
      <c r="BD1072">
        <v>85</v>
      </c>
      <c r="BE1072">
        <v>76</v>
      </c>
      <c r="BF1072">
        <v>68</v>
      </c>
      <c r="BG1072">
        <v>121</v>
      </c>
      <c r="BH1072">
        <v>91</v>
      </c>
      <c r="BI1072">
        <v>93</v>
      </c>
      <c r="BJ1072">
        <v>54</v>
      </c>
      <c r="BK1072">
        <v>75</v>
      </c>
      <c r="BL1072">
        <v>131</v>
      </c>
      <c r="BM1072">
        <v>73</v>
      </c>
      <c r="BN1072">
        <v>0</v>
      </c>
      <c r="BO1072">
        <v>110</v>
      </c>
      <c r="BP1072">
        <v>76</v>
      </c>
      <c r="BQ1072">
        <v>0</v>
      </c>
      <c r="BR1072">
        <v>0</v>
      </c>
      <c r="BS1072">
        <v>94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7</v>
      </c>
      <c r="BZ1072">
        <v>115</v>
      </c>
      <c r="CA1072">
        <v>4</v>
      </c>
      <c r="CB1072" t="s">
        <v>161</v>
      </c>
      <c r="CC1072">
        <v>4</v>
      </c>
      <c r="CD1072">
        <v>185</v>
      </c>
      <c r="CE1072">
        <v>35</v>
      </c>
      <c r="CF1072">
        <v>20</v>
      </c>
      <c r="CG1072">
        <v>26</v>
      </c>
      <c r="CH1072">
        <v>23</v>
      </c>
      <c r="CI1072">
        <v>0</v>
      </c>
      <c r="CJ1072">
        <v>0</v>
      </c>
      <c r="CK1072">
        <v>0</v>
      </c>
      <c r="CL1072">
        <v>3</v>
      </c>
      <c r="CM1072">
        <v>6</v>
      </c>
      <c r="CN1072">
        <v>7</v>
      </c>
      <c r="CO1072">
        <v>65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6</v>
      </c>
      <c r="DG1072">
        <v>2</v>
      </c>
      <c r="DH1072">
        <v>5</v>
      </c>
      <c r="DI1072">
        <v>0</v>
      </c>
      <c r="DJ1072">
        <v>0</v>
      </c>
      <c r="DK1072" t="s">
        <v>4763</v>
      </c>
      <c r="DL1072">
        <v>125</v>
      </c>
      <c r="DM1072">
        <v>275</v>
      </c>
      <c r="DN1072">
        <v>208</v>
      </c>
      <c r="DO1072">
        <v>3670</v>
      </c>
      <c r="DP1072" s="2">
        <v>45730</v>
      </c>
    </row>
    <row r="1073" spans="1:120" x14ac:dyDescent="0.25">
      <c r="A1073" t="s">
        <v>1125</v>
      </c>
      <c r="B1073">
        <v>70627</v>
      </c>
      <c r="C1073">
        <v>100</v>
      </c>
      <c r="D1073">
        <v>7</v>
      </c>
      <c r="H1073">
        <v>1988</v>
      </c>
      <c r="I1073" t="s">
        <v>156</v>
      </c>
      <c r="J1073" t="s">
        <v>315</v>
      </c>
      <c r="K1073" t="s">
        <v>2792</v>
      </c>
      <c r="L1073" t="s">
        <v>1126</v>
      </c>
      <c r="M1073" t="s">
        <v>365</v>
      </c>
      <c r="O1073">
        <v>19</v>
      </c>
      <c r="P1073">
        <v>17</v>
      </c>
      <c r="Q1073">
        <v>12</v>
      </c>
      <c r="R1073">
        <v>1957</v>
      </c>
      <c r="S1073">
        <v>2</v>
      </c>
      <c r="T1073">
        <v>2</v>
      </c>
      <c r="U1073">
        <v>1</v>
      </c>
      <c r="V1073">
        <v>11</v>
      </c>
      <c r="W1073">
        <v>6</v>
      </c>
      <c r="X1073">
        <v>9</v>
      </c>
      <c r="Y1073">
        <v>4</v>
      </c>
      <c r="Z1073">
        <v>7</v>
      </c>
      <c r="AA1073">
        <v>4</v>
      </c>
      <c r="AB1073">
        <v>5</v>
      </c>
      <c r="AC1073">
        <v>6</v>
      </c>
      <c r="AD1073">
        <v>6</v>
      </c>
      <c r="AE1073">
        <v>2</v>
      </c>
      <c r="AF1073">
        <v>12</v>
      </c>
      <c r="AG1073">
        <v>2</v>
      </c>
      <c r="AH1073">
        <v>7</v>
      </c>
      <c r="AI1073">
        <v>6</v>
      </c>
      <c r="AJ1073">
        <v>11</v>
      </c>
      <c r="AK1073">
        <v>5</v>
      </c>
      <c r="AL1073">
        <v>6</v>
      </c>
      <c r="AM1073">
        <v>5</v>
      </c>
      <c r="AN1073">
        <v>5</v>
      </c>
      <c r="AO1073">
        <v>0</v>
      </c>
      <c r="AP1073">
        <v>2</v>
      </c>
      <c r="AQ1073">
        <v>0</v>
      </c>
      <c r="AR1073">
        <v>5</v>
      </c>
      <c r="AS1073">
        <v>4</v>
      </c>
      <c r="AT1073">
        <v>6</v>
      </c>
      <c r="AU1073">
        <v>5</v>
      </c>
      <c r="AV1073">
        <v>43</v>
      </c>
      <c r="AW1073">
        <v>55</v>
      </c>
      <c r="AX1073">
        <v>80</v>
      </c>
      <c r="AY1073">
        <v>121</v>
      </c>
      <c r="AZ1073">
        <v>111</v>
      </c>
      <c r="BA1073">
        <v>123</v>
      </c>
      <c r="BB1073">
        <v>119</v>
      </c>
      <c r="BC1073">
        <v>126</v>
      </c>
      <c r="BD1073">
        <v>107</v>
      </c>
      <c r="BE1073">
        <v>122</v>
      </c>
      <c r="BF1073">
        <v>105</v>
      </c>
      <c r="BG1073">
        <v>111</v>
      </c>
      <c r="BH1073">
        <v>72</v>
      </c>
      <c r="BI1073">
        <v>128</v>
      </c>
      <c r="BJ1073">
        <v>108</v>
      </c>
      <c r="BK1073">
        <v>132</v>
      </c>
      <c r="BL1073">
        <v>121</v>
      </c>
      <c r="BM1073">
        <v>69</v>
      </c>
      <c r="BN1073">
        <v>0</v>
      </c>
      <c r="BO1073">
        <v>79</v>
      </c>
      <c r="BP1073">
        <v>137</v>
      </c>
      <c r="BQ1073">
        <v>0</v>
      </c>
      <c r="BR1073">
        <v>0</v>
      </c>
      <c r="BS1073">
        <v>0</v>
      </c>
      <c r="BT1073">
        <v>0</v>
      </c>
      <c r="BU1073">
        <v>64</v>
      </c>
      <c r="BV1073">
        <v>0</v>
      </c>
      <c r="BW1073">
        <v>0</v>
      </c>
      <c r="BX1073">
        <v>0</v>
      </c>
      <c r="BY1073">
        <v>77</v>
      </c>
      <c r="BZ1073">
        <v>48</v>
      </c>
      <c r="CA1073">
        <v>2</v>
      </c>
      <c r="CB1073" t="s">
        <v>161</v>
      </c>
      <c r="CC1073">
        <v>3</v>
      </c>
      <c r="CD1073">
        <v>185</v>
      </c>
      <c r="CE1073">
        <v>35</v>
      </c>
      <c r="CF1073">
        <v>31</v>
      </c>
      <c r="CG1073">
        <v>33</v>
      </c>
      <c r="CH1073">
        <v>32</v>
      </c>
      <c r="CI1073">
        <v>0</v>
      </c>
      <c r="CJ1073">
        <v>0</v>
      </c>
      <c r="CK1073">
        <v>0</v>
      </c>
      <c r="CL1073">
        <v>7</v>
      </c>
      <c r="CM1073">
        <v>4</v>
      </c>
      <c r="CN1073">
        <v>8</v>
      </c>
      <c r="CO1073">
        <v>77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4</v>
      </c>
      <c r="DG1073">
        <v>5</v>
      </c>
      <c r="DH1073">
        <v>200</v>
      </c>
      <c r="DI1073">
        <v>0</v>
      </c>
      <c r="DJ1073">
        <v>0</v>
      </c>
      <c r="DK1073" t="s">
        <v>4764</v>
      </c>
      <c r="DL1073">
        <v>37000</v>
      </c>
      <c r="DM1073">
        <v>69000</v>
      </c>
      <c r="DN1073">
        <v>41837</v>
      </c>
      <c r="DO1073">
        <v>208367</v>
      </c>
      <c r="DP1073" s="2">
        <v>45730</v>
      </c>
    </row>
    <row r="1074" spans="1:120" x14ac:dyDescent="0.25">
      <c r="A1074" t="s">
        <v>4767</v>
      </c>
      <c r="B1074">
        <v>72820</v>
      </c>
      <c r="C1074">
        <v>84</v>
      </c>
      <c r="D1074">
        <v>3</v>
      </c>
      <c r="G1074" t="s">
        <v>3277</v>
      </c>
      <c r="H1074">
        <v>2018</v>
      </c>
      <c r="I1074" t="s">
        <v>156</v>
      </c>
      <c r="J1074" t="s">
        <v>344</v>
      </c>
      <c r="K1074" t="s">
        <v>3072</v>
      </c>
      <c r="L1074" t="s">
        <v>1127</v>
      </c>
      <c r="M1074" t="s">
        <v>1128</v>
      </c>
      <c r="N1074" t="s">
        <v>1129</v>
      </c>
      <c r="O1074">
        <v>17</v>
      </c>
      <c r="P1074">
        <v>5</v>
      </c>
      <c r="Q1074">
        <v>7</v>
      </c>
      <c r="R1074">
        <v>1994</v>
      </c>
      <c r="S1074">
        <v>2</v>
      </c>
      <c r="T1074">
        <v>1</v>
      </c>
      <c r="U1074">
        <v>10</v>
      </c>
      <c r="V1074">
        <v>0</v>
      </c>
      <c r="W1074">
        <v>76</v>
      </c>
      <c r="X1074">
        <v>103</v>
      </c>
      <c r="Y1074">
        <v>97</v>
      </c>
      <c r="Z1074">
        <v>87</v>
      </c>
      <c r="AA1074">
        <v>51</v>
      </c>
      <c r="AB1074">
        <v>110</v>
      </c>
      <c r="AC1074">
        <v>64</v>
      </c>
      <c r="AD1074">
        <v>78</v>
      </c>
      <c r="AE1074">
        <v>44</v>
      </c>
      <c r="AF1074">
        <v>78</v>
      </c>
      <c r="AG1074">
        <v>40</v>
      </c>
      <c r="AH1074">
        <v>87</v>
      </c>
      <c r="AI1074">
        <v>80</v>
      </c>
      <c r="AJ1074">
        <v>112</v>
      </c>
      <c r="AK1074">
        <v>124</v>
      </c>
      <c r="AL1074">
        <v>91</v>
      </c>
      <c r="AM1074">
        <v>54</v>
      </c>
      <c r="AN1074">
        <v>118</v>
      </c>
      <c r="AO1074">
        <v>2</v>
      </c>
      <c r="AP1074">
        <v>2</v>
      </c>
      <c r="AQ1074">
        <v>0</v>
      </c>
      <c r="AR1074">
        <v>89</v>
      </c>
      <c r="AS1074">
        <v>54</v>
      </c>
      <c r="AT1074">
        <v>72</v>
      </c>
      <c r="AU1074">
        <v>65</v>
      </c>
      <c r="AV1074">
        <v>27</v>
      </c>
      <c r="AW1074">
        <v>5</v>
      </c>
      <c r="AX1074">
        <v>100</v>
      </c>
      <c r="AY1074">
        <v>82</v>
      </c>
      <c r="AZ1074">
        <v>62</v>
      </c>
      <c r="BA1074">
        <v>75</v>
      </c>
      <c r="BB1074">
        <v>96</v>
      </c>
      <c r="BC1074">
        <v>93</v>
      </c>
      <c r="BD1074">
        <v>89</v>
      </c>
      <c r="BE1074">
        <v>45</v>
      </c>
      <c r="BF1074">
        <v>90</v>
      </c>
      <c r="BG1074">
        <v>87</v>
      </c>
      <c r="BH1074">
        <v>106</v>
      </c>
      <c r="BI1074">
        <v>80</v>
      </c>
      <c r="BJ1074">
        <v>77</v>
      </c>
      <c r="BK1074">
        <v>69</v>
      </c>
      <c r="BL1074">
        <v>103</v>
      </c>
      <c r="BM1074">
        <v>126</v>
      </c>
      <c r="BN1074">
        <v>129</v>
      </c>
      <c r="BO1074">
        <v>56</v>
      </c>
      <c r="BP1074">
        <v>0</v>
      </c>
      <c r="BQ1074">
        <v>0</v>
      </c>
      <c r="BR1074">
        <v>0</v>
      </c>
      <c r="BS1074">
        <v>141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54</v>
      </c>
      <c r="BZ1074">
        <v>92</v>
      </c>
      <c r="CA1074">
        <v>4</v>
      </c>
      <c r="CB1074" t="s">
        <v>569</v>
      </c>
      <c r="CC1074">
        <v>3</v>
      </c>
      <c r="CD1074">
        <v>193</v>
      </c>
      <c r="CE1074">
        <v>27</v>
      </c>
      <c r="CF1074">
        <v>36</v>
      </c>
      <c r="CG1074">
        <v>29</v>
      </c>
      <c r="CH1074">
        <v>23</v>
      </c>
      <c r="CI1074">
        <v>0</v>
      </c>
      <c r="CJ1074">
        <v>0</v>
      </c>
      <c r="CK1074">
        <v>0</v>
      </c>
      <c r="CL1074">
        <v>9</v>
      </c>
      <c r="CM1074">
        <v>3</v>
      </c>
      <c r="CN1074">
        <v>10</v>
      </c>
      <c r="CO1074">
        <v>72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7</v>
      </c>
      <c r="DG1074">
        <v>3</v>
      </c>
      <c r="DH1074">
        <v>10</v>
      </c>
      <c r="DI1074">
        <v>0</v>
      </c>
      <c r="DJ1074">
        <v>1</v>
      </c>
      <c r="DK1074" t="s">
        <v>4766</v>
      </c>
      <c r="DL1074">
        <v>3300</v>
      </c>
      <c r="DM1074">
        <v>8998</v>
      </c>
      <c r="DN1074">
        <v>3289</v>
      </c>
      <c r="DO1074">
        <v>39956</v>
      </c>
      <c r="DP1074" s="2">
        <v>45736</v>
      </c>
    </row>
    <row r="1075" spans="1:120" x14ac:dyDescent="0.25">
      <c r="A1075" t="s">
        <v>4765</v>
      </c>
      <c r="B1075">
        <v>72610</v>
      </c>
      <c r="C1075">
        <v>100</v>
      </c>
      <c r="D1075">
        <v>1</v>
      </c>
      <c r="H1075">
        <v>2025</v>
      </c>
      <c r="I1075" t="s">
        <v>156</v>
      </c>
      <c r="J1075" t="s">
        <v>181</v>
      </c>
      <c r="K1075" t="s">
        <v>2830</v>
      </c>
      <c r="L1075" t="s">
        <v>1127</v>
      </c>
      <c r="M1075" t="s">
        <v>1128</v>
      </c>
      <c r="N1075" t="s">
        <v>1129</v>
      </c>
      <c r="O1075">
        <v>17</v>
      </c>
      <c r="P1075">
        <v>5</v>
      </c>
      <c r="Q1075">
        <v>7</v>
      </c>
      <c r="R1075">
        <v>1994</v>
      </c>
      <c r="S1075">
        <v>2</v>
      </c>
      <c r="T1075">
        <v>1</v>
      </c>
      <c r="U1075">
        <v>10</v>
      </c>
      <c r="V1075">
        <v>0</v>
      </c>
      <c r="W1075">
        <v>93</v>
      </c>
      <c r="X1075">
        <v>142</v>
      </c>
      <c r="Y1075">
        <v>150</v>
      </c>
      <c r="Z1075">
        <v>98</v>
      </c>
      <c r="AA1075">
        <v>71</v>
      </c>
      <c r="AB1075">
        <v>113</v>
      </c>
      <c r="AC1075">
        <v>88</v>
      </c>
      <c r="AD1075">
        <v>129</v>
      </c>
      <c r="AE1075">
        <v>137</v>
      </c>
      <c r="AF1075">
        <v>90</v>
      </c>
      <c r="AG1075">
        <v>68</v>
      </c>
      <c r="AH1075">
        <v>109</v>
      </c>
      <c r="AI1075">
        <v>94</v>
      </c>
      <c r="AJ1075">
        <v>147</v>
      </c>
      <c r="AK1075">
        <v>154</v>
      </c>
      <c r="AL1075">
        <v>101</v>
      </c>
      <c r="AM1075">
        <v>72</v>
      </c>
      <c r="AN1075">
        <v>115</v>
      </c>
      <c r="AO1075">
        <v>3</v>
      </c>
      <c r="AP1075">
        <v>2</v>
      </c>
      <c r="AQ1075">
        <v>0</v>
      </c>
      <c r="AR1075">
        <v>69</v>
      </c>
      <c r="AS1075">
        <v>93</v>
      </c>
      <c r="AT1075">
        <v>98</v>
      </c>
      <c r="AU1075">
        <v>76</v>
      </c>
      <c r="AV1075">
        <v>75</v>
      </c>
      <c r="AW1075">
        <v>63</v>
      </c>
      <c r="AX1075">
        <v>90</v>
      </c>
      <c r="AY1075">
        <v>83</v>
      </c>
      <c r="AZ1075">
        <v>68</v>
      </c>
      <c r="BA1075">
        <v>65</v>
      </c>
      <c r="BB1075">
        <v>121</v>
      </c>
      <c r="BC1075">
        <v>86</v>
      </c>
      <c r="BD1075">
        <v>81</v>
      </c>
      <c r="BE1075">
        <v>68</v>
      </c>
      <c r="BF1075">
        <v>64</v>
      </c>
      <c r="BG1075">
        <v>117</v>
      </c>
      <c r="BH1075">
        <v>94</v>
      </c>
      <c r="BI1075">
        <v>86</v>
      </c>
      <c r="BJ1075">
        <v>69</v>
      </c>
      <c r="BK1075">
        <v>67</v>
      </c>
      <c r="BL1075">
        <v>125</v>
      </c>
      <c r="BM1075">
        <v>124</v>
      </c>
      <c r="BN1075">
        <v>116</v>
      </c>
      <c r="BO1075">
        <v>103</v>
      </c>
      <c r="BP1075">
        <v>0</v>
      </c>
      <c r="BQ1075">
        <v>96</v>
      </c>
      <c r="BR1075">
        <v>0</v>
      </c>
      <c r="BS1075">
        <v>89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59</v>
      </c>
      <c r="BZ1075">
        <v>50</v>
      </c>
      <c r="CA1075">
        <v>2</v>
      </c>
      <c r="CB1075" t="s">
        <v>569</v>
      </c>
      <c r="CC1075">
        <v>3</v>
      </c>
      <c r="CD1075">
        <v>193</v>
      </c>
      <c r="CE1075">
        <v>25</v>
      </c>
      <c r="CF1075">
        <v>23</v>
      </c>
      <c r="CG1075">
        <v>92</v>
      </c>
      <c r="CH1075">
        <v>15</v>
      </c>
      <c r="CI1075">
        <v>5</v>
      </c>
      <c r="CJ1075">
        <v>5</v>
      </c>
      <c r="CK1075">
        <v>6</v>
      </c>
      <c r="CL1075">
        <v>49</v>
      </c>
      <c r="CM1075">
        <v>45</v>
      </c>
      <c r="CN1075">
        <v>97</v>
      </c>
      <c r="CO1075">
        <v>71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1</v>
      </c>
      <c r="CZ1075">
        <v>0</v>
      </c>
      <c r="DA1075">
        <v>1</v>
      </c>
      <c r="DB1075">
        <v>0</v>
      </c>
      <c r="DC1075">
        <v>1</v>
      </c>
      <c r="DD1075">
        <v>1</v>
      </c>
      <c r="DE1075">
        <v>1</v>
      </c>
      <c r="DF1075">
        <v>8</v>
      </c>
      <c r="DG1075">
        <v>5</v>
      </c>
      <c r="DH1075">
        <v>200</v>
      </c>
      <c r="DI1075">
        <v>0</v>
      </c>
      <c r="DJ1075">
        <v>0</v>
      </c>
      <c r="DK1075" t="s">
        <v>4766</v>
      </c>
      <c r="DL1075">
        <v>0</v>
      </c>
      <c r="DM1075">
        <v>25000</v>
      </c>
      <c r="DN1075">
        <v>24370</v>
      </c>
      <c r="DO1075">
        <v>0</v>
      </c>
      <c r="DP1075" s="2">
        <v>45730</v>
      </c>
    </row>
    <row r="1076" spans="1:120" x14ac:dyDescent="0.25">
      <c r="A1076" t="s">
        <v>4768</v>
      </c>
      <c r="B1076">
        <v>72835</v>
      </c>
      <c r="C1076">
        <v>79</v>
      </c>
      <c r="D1076">
        <v>8</v>
      </c>
      <c r="G1076" t="s">
        <v>3277</v>
      </c>
      <c r="H1076">
        <v>2002</v>
      </c>
      <c r="I1076" t="s">
        <v>156</v>
      </c>
      <c r="J1076" t="s">
        <v>201</v>
      </c>
      <c r="K1076" t="s">
        <v>2752</v>
      </c>
      <c r="L1076" t="s">
        <v>1130</v>
      </c>
      <c r="M1076" t="s">
        <v>1131</v>
      </c>
      <c r="O1076">
        <v>24</v>
      </c>
      <c r="P1076">
        <v>18</v>
      </c>
      <c r="Q1076">
        <v>3</v>
      </c>
      <c r="R1076">
        <v>1976</v>
      </c>
      <c r="S1076">
        <v>3</v>
      </c>
      <c r="T1076">
        <v>1</v>
      </c>
      <c r="U1076">
        <v>1</v>
      </c>
      <c r="V1076">
        <v>11</v>
      </c>
      <c r="W1076">
        <v>58</v>
      </c>
      <c r="X1076">
        <v>11</v>
      </c>
      <c r="Y1076">
        <v>1</v>
      </c>
      <c r="Z1076">
        <v>30</v>
      </c>
      <c r="AA1076">
        <v>70</v>
      </c>
      <c r="AB1076">
        <v>47</v>
      </c>
      <c r="AC1076">
        <v>63</v>
      </c>
      <c r="AD1076">
        <v>20</v>
      </c>
      <c r="AE1076">
        <v>1</v>
      </c>
      <c r="AF1076">
        <v>11</v>
      </c>
      <c r="AG1076">
        <v>73</v>
      </c>
      <c r="AH1076">
        <v>56</v>
      </c>
      <c r="AI1076">
        <v>56</v>
      </c>
      <c r="AJ1076">
        <v>9</v>
      </c>
      <c r="AK1076">
        <v>1</v>
      </c>
      <c r="AL1076">
        <v>35</v>
      </c>
      <c r="AM1076">
        <v>69</v>
      </c>
      <c r="AN1076">
        <v>44</v>
      </c>
      <c r="AO1076">
        <v>2</v>
      </c>
      <c r="AP1076">
        <v>2</v>
      </c>
      <c r="AQ1076">
        <v>0</v>
      </c>
      <c r="AR1076">
        <v>6</v>
      </c>
      <c r="AS1076">
        <v>5</v>
      </c>
      <c r="AT1076">
        <v>11</v>
      </c>
      <c r="AU1076">
        <v>5</v>
      </c>
      <c r="AV1076">
        <v>40</v>
      </c>
      <c r="AW1076">
        <v>12</v>
      </c>
      <c r="AX1076">
        <v>58</v>
      </c>
      <c r="AY1076">
        <v>87</v>
      </c>
      <c r="AZ1076">
        <v>97</v>
      </c>
      <c r="BA1076">
        <v>87</v>
      </c>
      <c r="BB1076">
        <v>87</v>
      </c>
      <c r="BC1076">
        <v>50</v>
      </c>
      <c r="BD1076">
        <v>92</v>
      </c>
      <c r="BE1076">
        <v>97</v>
      </c>
      <c r="BF1076">
        <v>100</v>
      </c>
      <c r="BG1076">
        <v>77</v>
      </c>
      <c r="BH1076">
        <v>66</v>
      </c>
      <c r="BI1076">
        <v>84</v>
      </c>
      <c r="BJ1076">
        <v>97</v>
      </c>
      <c r="BK1076">
        <v>78</v>
      </c>
      <c r="BL1076">
        <v>97</v>
      </c>
      <c r="BM1076">
        <v>59</v>
      </c>
      <c r="BN1076">
        <v>63</v>
      </c>
      <c r="BO1076">
        <v>0</v>
      </c>
      <c r="BP1076">
        <v>56</v>
      </c>
      <c r="BQ1076">
        <v>41</v>
      </c>
      <c r="BR1076">
        <v>59</v>
      </c>
      <c r="BS1076">
        <v>35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70</v>
      </c>
      <c r="BZ1076">
        <v>96</v>
      </c>
      <c r="CA1076">
        <v>2</v>
      </c>
      <c r="CB1076" t="s">
        <v>169</v>
      </c>
      <c r="CC1076">
        <v>3</v>
      </c>
      <c r="CD1076">
        <v>185</v>
      </c>
      <c r="CE1076">
        <v>27</v>
      </c>
      <c r="CF1076">
        <v>13</v>
      </c>
      <c r="CG1076">
        <v>21</v>
      </c>
      <c r="CH1076">
        <v>23</v>
      </c>
      <c r="CI1076">
        <v>0</v>
      </c>
      <c r="CJ1076">
        <v>0</v>
      </c>
      <c r="CK1076">
        <v>0</v>
      </c>
      <c r="CL1076">
        <v>1</v>
      </c>
      <c r="CM1076">
        <v>6</v>
      </c>
      <c r="CN1076">
        <v>1</v>
      </c>
      <c r="CO1076">
        <v>47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5</v>
      </c>
      <c r="DG1076">
        <v>2</v>
      </c>
      <c r="DH1076">
        <v>5</v>
      </c>
      <c r="DI1076">
        <v>0</v>
      </c>
      <c r="DJ1076">
        <v>0</v>
      </c>
      <c r="DK1076" t="s">
        <v>4769</v>
      </c>
      <c r="DL1076">
        <v>101</v>
      </c>
      <c r="DM1076">
        <v>324</v>
      </c>
      <c r="DN1076">
        <v>334</v>
      </c>
      <c r="DO1076">
        <v>5507</v>
      </c>
      <c r="DP1076" s="2">
        <v>45736</v>
      </c>
    </row>
    <row r="1077" spans="1:120" x14ac:dyDescent="0.25">
      <c r="A1077" t="s">
        <v>4770</v>
      </c>
      <c r="B1077">
        <v>70302</v>
      </c>
      <c r="C1077">
        <v>93</v>
      </c>
      <c r="D1077">
        <v>9</v>
      </c>
      <c r="G1077" t="s">
        <v>3094</v>
      </c>
      <c r="H1077">
        <v>1980</v>
      </c>
      <c r="I1077" t="s">
        <v>156</v>
      </c>
      <c r="J1077" t="s">
        <v>218</v>
      </c>
      <c r="K1077" t="s">
        <v>2828</v>
      </c>
      <c r="L1077" t="s">
        <v>4771</v>
      </c>
      <c r="M1077" t="s">
        <v>575</v>
      </c>
      <c r="O1077">
        <v>24</v>
      </c>
      <c r="P1077">
        <v>11</v>
      </c>
      <c r="Q1077">
        <v>2</v>
      </c>
      <c r="R1077">
        <v>1949</v>
      </c>
      <c r="S1077">
        <v>2</v>
      </c>
      <c r="T1077">
        <v>2</v>
      </c>
      <c r="U1077">
        <v>7</v>
      </c>
      <c r="V1077">
        <v>0</v>
      </c>
      <c r="W1077">
        <v>75</v>
      </c>
      <c r="X1077">
        <v>61</v>
      </c>
      <c r="Y1077">
        <v>133</v>
      </c>
      <c r="Z1077">
        <v>75</v>
      </c>
      <c r="AA1077">
        <v>81</v>
      </c>
      <c r="AB1077">
        <v>69</v>
      </c>
      <c r="AC1077">
        <v>75</v>
      </c>
      <c r="AD1077">
        <v>66</v>
      </c>
      <c r="AE1077">
        <v>128</v>
      </c>
      <c r="AF1077">
        <v>57</v>
      </c>
      <c r="AG1077">
        <v>68</v>
      </c>
      <c r="AH1077">
        <v>82</v>
      </c>
      <c r="AI1077">
        <v>76</v>
      </c>
      <c r="AJ1077">
        <v>60</v>
      </c>
      <c r="AK1077">
        <v>134</v>
      </c>
      <c r="AL1077">
        <v>80</v>
      </c>
      <c r="AM1077">
        <v>89</v>
      </c>
      <c r="AN1077">
        <v>65</v>
      </c>
      <c r="AO1077">
        <v>1</v>
      </c>
      <c r="AP1077">
        <v>0</v>
      </c>
      <c r="AQ1077">
        <v>2</v>
      </c>
      <c r="AR1077">
        <v>51</v>
      </c>
      <c r="AS1077">
        <v>63</v>
      </c>
      <c r="AT1077">
        <v>67</v>
      </c>
      <c r="AU1077">
        <v>70</v>
      </c>
      <c r="AV1077">
        <v>5</v>
      </c>
      <c r="AW1077">
        <v>10</v>
      </c>
      <c r="AX1077">
        <v>1</v>
      </c>
      <c r="AY1077">
        <v>1</v>
      </c>
      <c r="AZ1077">
        <v>1</v>
      </c>
      <c r="BA1077">
        <v>1</v>
      </c>
      <c r="BB1077">
        <v>1</v>
      </c>
      <c r="BC1077">
        <v>1</v>
      </c>
      <c r="BD1077">
        <v>1</v>
      </c>
      <c r="BE1077">
        <v>1</v>
      </c>
      <c r="BF1077">
        <v>1</v>
      </c>
      <c r="BG1077">
        <v>1</v>
      </c>
      <c r="BH1077">
        <v>1</v>
      </c>
      <c r="BI1077">
        <v>1</v>
      </c>
      <c r="BJ1077">
        <v>1</v>
      </c>
      <c r="BK1077">
        <v>1</v>
      </c>
      <c r="BL1077">
        <v>1</v>
      </c>
      <c r="BM1077">
        <v>33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1</v>
      </c>
      <c r="BZ1077">
        <v>12</v>
      </c>
      <c r="CA1077">
        <v>2</v>
      </c>
      <c r="CB1077" t="s">
        <v>161</v>
      </c>
      <c r="CC1077">
        <v>4</v>
      </c>
      <c r="CD1077">
        <v>188</v>
      </c>
      <c r="CE1077">
        <v>7</v>
      </c>
      <c r="CF1077">
        <v>9</v>
      </c>
      <c r="CG1077">
        <v>8</v>
      </c>
      <c r="CH1077">
        <v>3</v>
      </c>
      <c r="CI1077">
        <v>0</v>
      </c>
      <c r="CJ1077">
        <v>0</v>
      </c>
      <c r="CK1077">
        <v>0</v>
      </c>
      <c r="CL1077">
        <v>83</v>
      </c>
      <c r="CM1077">
        <v>46</v>
      </c>
      <c r="CN1077">
        <v>92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103</v>
      </c>
      <c r="CV1077">
        <v>0</v>
      </c>
      <c r="CW1077">
        <v>96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1</v>
      </c>
      <c r="DD1077">
        <v>0</v>
      </c>
      <c r="DE1077">
        <v>1</v>
      </c>
      <c r="DF1077">
        <v>4</v>
      </c>
      <c r="DG1077">
        <v>4</v>
      </c>
      <c r="DH1077">
        <v>50</v>
      </c>
      <c r="DI1077">
        <v>0</v>
      </c>
      <c r="DJ1077">
        <v>0</v>
      </c>
      <c r="DK1077" t="s">
        <v>4772</v>
      </c>
      <c r="DL1077">
        <v>5400</v>
      </c>
      <c r="DM1077">
        <v>6081</v>
      </c>
      <c r="DN1077">
        <v>5637</v>
      </c>
      <c r="DO1077">
        <v>17931</v>
      </c>
      <c r="DP1077" s="2">
        <v>45730</v>
      </c>
    </row>
    <row r="1078" spans="1:120" x14ac:dyDescent="0.25">
      <c r="A1078" t="s">
        <v>4773</v>
      </c>
      <c r="B1078">
        <v>71565</v>
      </c>
      <c r="C1078">
        <v>56</v>
      </c>
      <c r="D1078">
        <v>3</v>
      </c>
      <c r="H1078">
        <v>1995</v>
      </c>
      <c r="I1078" t="s">
        <v>156</v>
      </c>
      <c r="J1078" t="s">
        <v>215</v>
      </c>
      <c r="K1078" t="s">
        <v>2749</v>
      </c>
      <c r="L1078" t="s">
        <v>4774</v>
      </c>
      <c r="M1078" t="s">
        <v>1477</v>
      </c>
      <c r="O1078">
        <v>37</v>
      </c>
      <c r="P1078">
        <v>9</v>
      </c>
      <c r="Q1078">
        <v>11</v>
      </c>
      <c r="R1078">
        <v>1970</v>
      </c>
      <c r="S1078">
        <v>1</v>
      </c>
      <c r="T1078">
        <v>1</v>
      </c>
      <c r="U1078">
        <v>1</v>
      </c>
      <c r="V1078">
        <v>11</v>
      </c>
      <c r="W1078">
        <v>3</v>
      </c>
      <c r="X1078">
        <v>3</v>
      </c>
      <c r="Y1078">
        <v>2</v>
      </c>
      <c r="Z1078">
        <v>2</v>
      </c>
      <c r="AA1078">
        <v>1</v>
      </c>
      <c r="AB1078">
        <v>1</v>
      </c>
      <c r="AC1078">
        <v>3</v>
      </c>
      <c r="AD1078">
        <v>3</v>
      </c>
      <c r="AE1078">
        <v>2</v>
      </c>
      <c r="AF1078">
        <v>3</v>
      </c>
      <c r="AG1078">
        <v>1</v>
      </c>
      <c r="AH1078">
        <v>1</v>
      </c>
      <c r="AI1078">
        <v>3</v>
      </c>
      <c r="AJ1078">
        <v>3</v>
      </c>
      <c r="AK1078">
        <v>2</v>
      </c>
      <c r="AL1078">
        <v>2</v>
      </c>
      <c r="AM1078">
        <v>1</v>
      </c>
      <c r="AN1078">
        <v>1</v>
      </c>
      <c r="AO1078">
        <v>1</v>
      </c>
      <c r="AP1078">
        <v>1</v>
      </c>
      <c r="AQ1078">
        <v>0</v>
      </c>
      <c r="AR1078">
        <v>5</v>
      </c>
      <c r="AS1078">
        <v>3</v>
      </c>
      <c r="AT1078">
        <v>6</v>
      </c>
      <c r="AU1078">
        <v>5</v>
      </c>
      <c r="AV1078">
        <v>22</v>
      </c>
      <c r="AW1078">
        <v>55</v>
      </c>
      <c r="AX1078">
        <v>52</v>
      </c>
      <c r="AY1078">
        <v>83</v>
      </c>
      <c r="AZ1078">
        <v>69</v>
      </c>
      <c r="BA1078">
        <v>72</v>
      </c>
      <c r="BB1078">
        <v>107</v>
      </c>
      <c r="BC1078">
        <v>52</v>
      </c>
      <c r="BD1078">
        <v>87</v>
      </c>
      <c r="BE1078">
        <v>70</v>
      </c>
      <c r="BF1078">
        <v>76</v>
      </c>
      <c r="BG1078">
        <v>111</v>
      </c>
      <c r="BH1078">
        <v>53</v>
      </c>
      <c r="BI1078">
        <v>81</v>
      </c>
      <c r="BJ1078">
        <v>69</v>
      </c>
      <c r="BK1078">
        <v>70</v>
      </c>
      <c r="BL1078">
        <v>104</v>
      </c>
      <c r="BM1078">
        <v>53</v>
      </c>
      <c r="BN1078">
        <v>0</v>
      </c>
      <c r="BO1078">
        <v>68</v>
      </c>
      <c r="BP1078">
        <v>77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74</v>
      </c>
      <c r="BZ1078">
        <v>33</v>
      </c>
      <c r="CA1078">
        <v>4</v>
      </c>
      <c r="CB1078" t="s">
        <v>169</v>
      </c>
      <c r="CC1078">
        <v>3</v>
      </c>
      <c r="CD1078">
        <v>188</v>
      </c>
      <c r="CE1078">
        <v>28</v>
      </c>
      <c r="CF1078">
        <v>20</v>
      </c>
      <c r="CG1078">
        <v>23</v>
      </c>
      <c r="CH1078">
        <v>23</v>
      </c>
      <c r="CI1078">
        <v>0</v>
      </c>
      <c r="CJ1078">
        <v>0</v>
      </c>
      <c r="CK1078">
        <v>0</v>
      </c>
      <c r="CL1078">
        <v>4</v>
      </c>
      <c r="CM1078">
        <v>5</v>
      </c>
      <c r="CN1078">
        <v>5</v>
      </c>
      <c r="CO1078">
        <v>55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5</v>
      </c>
      <c r="DG1078">
        <v>0</v>
      </c>
      <c r="DH1078">
        <v>1</v>
      </c>
      <c r="DI1078">
        <v>0</v>
      </c>
      <c r="DJ1078">
        <v>0</v>
      </c>
      <c r="DK1078" t="s">
        <v>4775</v>
      </c>
      <c r="DL1078">
        <v>0</v>
      </c>
      <c r="DM1078">
        <v>40</v>
      </c>
      <c r="DN1078">
        <v>47</v>
      </c>
      <c r="DO1078">
        <v>574</v>
      </c>
      <c r="DP1078" s="2">
        <v>45730</v>
      </c>
    </row>
    <row r="1079" spans="1:120" x14ac:dyDescent="0.25">
      <c r="A1079" t="s">
        <v>4776</v>
      </c>
      <c r="B1079">
        <v>70798</v>
      </c>
      <c r="C1079">
        <v>64</v>
      </c>
      <c r="D1079">
        <v>7</v>
      </c>
      <c r="H1079">
        <v>1980</v>
      </c>
      <c r="I1079" t="s">
        <v>156</v>
      </c>
      <c r="J1079" t="s">
        <v>201</v>
      </c>
      <c r="K1079" t="s">
        <v>2752</v>
      </c>
      <c r="L1079" t="s">
        <v>4777</v>
      </c>
      <c r="M1079" t="s">
        <v>4778</v>
      </c>
      <c r="O1079">
        <v>25</v>
      </c>
      <c r="P1079">
        <v>25</v>
      </c>
      <c r="Q1079">
        <v>10</v>
      </c>
      <c r="R1079">
        <v>1952</v>
      </c>
      <c r="S1079">
        <v>2</v>
      </c>
      <c r="T1079">
        <v>2</v>
      </c>
      <c r="U1079">
        <v>9</v>
      </c>
      <c r="V1079">
        <v>0</v>
      </c>
      <c r="W1079">
        <v>66</v>
      </c>
      <c r="X1079">
        <v>78</v>
      </c>
      <c r="Y1079">
        <v>67</v>
      </c>
      <c r="Z1079">
        <v>100</v>
      </c>
      <c r="AA1079">
        <v>77</v>
      </c>
      <c r="AB1079">
        <v>57</v>
      </c>
      <c r="AC1079">
        <v>56</v>
      </c>
      <c r="AD1079">
        <v>53</v>
      </c>
      <c r="AE1079">
        <v>45</v>
      </c>
      <c r="AF1079">
        <v>98</v>
      </c>
      <c r="AG1079">
        <v>62</v>
      </c>
      <c r="AH1079">
        <v>52</v>
      </c>
      <c r="AI1079">
        <v>70</v>
      </c>
      <c r="AJ1079">
        <v>92</v>
      </c>
      <c r="AK1079">
        <v>75</v>
      </c>
      <c r="AL1079">
        <v>101</v>
      </c>
      <c r="AM1079">
        <v>82</v>
      </c>
      <c r="AN1079">
        <v>59</v>
      </c>
      <c r="AO1079">
        <v>1</v>
      </c>
      <c r="AP1079">
        <v>0</v>
      </c>
      <c r="AQ1079">
        <v>0</v>
      </c>
      <c r="AR1079">
        <v>57</v>
      </c>
      <c r="AS1079">
        <v>42</v>
      </c>
      <c r="AT1079">
        <v>58</v>
      </c>
      <c r="AU1079">
        <v>51</v>
      </c>
      <c r="AV1079">
        <v>22</v>
      </c>
      <c r="AW1079">
        <v>7</v>
      </c>
      <c r="AX1079">
        <v>1</v>
      </c>
      <c r="AY1079">
        <v>1</v>
      </c>
      <c r="AZ1079">
        <v>1</v>
      </c>
      <c r="BA1079">
        <v>2</v>
      </c>
      <c r="BB1079">
        <v>1</v>
      </c>
      <c r="BC1079">
        <v>1</v>
      </c>
      <c r="BD1079">
        <v>1</v>
      </c>
      <c r="BE1079">
        <v>1</v>
      </c>
      <c r="BF1079">
        <v>2</v>
      </c>
      <c r="BG1079">
        <v>1</v>
      </c>
      <c r="BH1079">
        <v>1</v>
      </c>
      <c r="BI1079">
        <v>1</v>
      </c>
      <c r="BJ1079">
        <v>1</v>
      </c>
      <c r="BK1079">
        <v>2</v>
      </c>
      <c r="BL1079">
        <v>1</v>
      </c>
      <c r="BM1079">
        <v>29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1</v>
      </c>
      <c r="BZ1079">
        <v>5</v>
      </c>
      <c r="CA1079">
        <v>2</v>
      </c>
      <c r="CB1079" t="s">
        <v>169</v>
      </c>
      <c r="CC1079">
        <v>4</v>
      </c>
      <c r="CD1079">
        <v>183</v>
      </c>
      <c r="CE1079">
        <v>2</v>
      </c>
      <c r="CF1079">
        <v>9</v>
      </c>
      <c r="CG1079">
        <v>2</v>
      </c>
      <c r="CH1079">
        <v>9</v>
      </c>
      <c r="CI1079">
        <v>0</v>
      </c>
      <c r="CJ1079">
        <v>0</v>
      </c>
      <c r="CK1079">
        <v>0</v>
      </c>
      <c r="CL1079">
        <v>52</v>
      </c>
      <c r="CM1079">
        <v>67</v>
      </c>
      <c r="CN1079">
        <v>51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15</v>
      </c>
      <c r="CW1079">
        <v>49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1</v>
      </c>
      <c r="DE1079">
        <v>1</v>
      </c>
      <c r="DF1079">
        <v>4</v>
      </c>
      <c r="DG1079">
        <v>1</v>
      </c>
      <c r="DH1079">
        <v>2</v>
      </c>
      <c r="DI1079">
        <v>0</v>
      </c>
      <c r="DJ1079">
        <v>0</v>
      </c>
      <c r="DK1079" t="s">
        <v>4779</v>
      </c>
      <c r="DL1079">
        <v>26</v>
      </c>
      <c r="DM1079">
        <v>84</v>
      </c>
      <c r="DN1079">
        <v>58</v>
      </c>
      <c r="DO1079">
        <v>452</v>
      </c>
      <c r="DP1079" s="2">
        <v>45730</v>
      </c>
    </row>
    <row r="1080" spans="1:120" x14ac:dyDescent="0.25">
      <c r="A1080" t="s">
        <v>4780</v>
      </c>
      <c r="B1080">
        <v>71266</v>
      </c>
      <c r="C1080">
        <v>64</v>
      </c>
      <c r="D1080">
        <v>5</v>
      </c>
      <c r="G1080" t="s">
        <v>2785</v>
      </c>
      <c r="H1080">
        <v>1995</v>
      </c>
      <c r="I1080" t="s">
        <v>156</v>
      </c>
      <c r="J1080" t="s">
        <v>181</v>
      </c>
      <c r="K1080" t="s">
        <v>2830</v>
      </c>
      <c r="L1080" t="s">
        <v>1132</v>
      </c>
      <c r="M1080" t="s">
        <v>481</v>
      </c>
      <c r="O1080">
        <v>30</v>
      </c>
      <c r="P1080">
        <v>8</v>
      </c>
      <c r="Q1080">
        <v>11</v>
      </c>
      <c r="R1080">
        <v>1968</v>
      </c>
      <c r="S1080">
        <v>3</v>
      </c>
      <c r="T1080">
        <v>1</v>
      </c>
      <c r="U1080">
        <v>6</v>
      </c>
      <c r="V1080">
        <v>0</v>
      </c>
      <c r="W1080">
        <v>89</v>
      </c>
      <c r="X1080">
        <v>49</v>
      </c>
      <c r="Y1080">
        <v>25</v>
      </c>
      <c r="Z1080">
        <v>116</v>
      </c>
      <c r="AA1080">
        <v>82</v>
      </c>
      <c r="AB1080">
        <v>91</v>
      </c>
      <c r="AC1080">
        <v>97</v>
      </c>
      <c r="AD1080">
        <v>69</v>
      </c>
      <c r="AE1080">
        <v>23</v>
      </c>
      <c r="AF1080">
        <v>122</v>
      </c>
      <c r="AG1080">
        <v>93</v>
      </c>
      <c r="AH1080">
        <v>94</v>
      </c>
      <c r="AI1080">
        <v>86</v>
      </c>
      <c r="AJ1080">
        <v>41</v>
      </c>
      <c r="AK1080">
        <v>26</v>
      </c>
      <c r="AL1080">
        <v>114</v>
      </c>
      <c r="AM1080">
        <v>79</v>
      </c>
      <c r="AN1080">
        <v>91</v>
      </c>
      <c r="AO1080">
        <v>0</v>
      </c>
      <c r="AP1080">
        <v>2</v>
      </c>
      <c r="AQ1080">
        <v>0</v>
      </c>
      <c r="AR1080">
        <v>74</v>
      </c>
      <c r="AS1080">
        <v>45</v>
      </c>
      <c r="AT1080">
        <v>36</v>
      </c>
      <c r="AU1080">
        <v>89</v>
      </c>
      <c r="AV1080">
        <v>98</v>
      </c>
      <c r="AW1080">
        <v>75</v>
      </c>
      <c r="AX1080">
        <v>1</v>
      </c>
      <c r="AY1080">
        <v>1</v>
      </c>
      <c r="AZ1080">
        <v>1</v>
      </c>
      <c r="BA1080">
        <v>2</v>
      </c>
      <c r="BB1080">
        <v>1</v>
      </c>
      <c r="BC1080">
        <v>1</v>
      </c>
      <c r="BD1080">
        <v>1</v>
      </c>
      <c r="BE1080">
        <v>1</v>
      </c>
      <c r="BF1080">
        <v>2</v>
      </c>
      <c r="BG1080">
        <v>1</v>
      </c>
      <c r="BH1080">
        <v>1</v>
      </c>
      <c r="BI1080">
        <v>1</v>
      </c>
      <c r="BJ1080">
        <v>1</v>
      </c>
      <c r="BK1080">
        <v>2</v>
      </c>
      <c r="BL1080">
        <v>1</v>
      </c>
      <c r="BM1080">
        <v>33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1</v>
      </c>
      <c r="BZ1080">
        <v>13</v>
      </c>
      <c r="CA1080">
        <v>2</v>
      </c>
      <c r="CB1080" t="s">
        <v>161</v>
      </c>
      <c r="CC1080">
        <v>4</v>
      </c>
      <c r="CD1080">
        <v>183</v>
      </c>
      <c r="CE1080">
        <v>66</v>
      </c>
      <c r="CF1080">
        <v>33</v>
      </c>
      <c r="CG1080">
        <v>68</v>
      </c>
      <c r="CH1080">
        <v>69</v>
      </c>
      <c r="CI1080">
        <v>0</v>
      </c>
      <c r="CJ1080">
        <v>0</v>
      </c>
      <c r="CK1080">
        <v>0</v>
      </c>
      <c r="CL1080">
        <v>1</v>
      </c>
      <c r="CM1080">
        <v>3</v>
      </c>
      <c r="CN1080">
        <v>4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43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1</v>
      </c>
      <c r="DC1080">
        <v>0</v>
      </c>
      <c r="DD1080">
        <v>0</v>
      </c>
      <c r="DE1080">
        <v>0</v>
      </c>
      <c r="DF1080">
        <v>5</v>
      </c>
      <c r="DG1080">
        <v>1</v>
      </c>
      <c r="DH1080">
        <v>2</v>
      </c>
      <c r="DI1080">
        <v>0</v>
      </c>
      <c r="DJ1080">
        <v>1</v>
      </c>
      <c r="DK1080" t="s">
        <v>4781</v>
      </c>
      <c r="DL1080">
        <v>29</v>
      </c>
      <c r="DM1080">
        <v>126</v>
      </c>
      <c r="DN1080">
        <v>83</v>
      </c>
      <c r="DO1080">
        <v>964</v>
      </c>
      <c r="DP1080" s="2">
        <v>45730</v>
      </c>
    </row>
    <row r="1081" spans="1:120" x14ac:dyDescent="0.25">
      <c r="A1081" t="s">
        <v>4782</v>
      </c>
      <c r="B1081">
        <v>70916</v>
      </c>
      <c r="C1081">
        <v>81</v>
      </c>
      <c r="D1081">
        <v>7</v>
      </c>
      <c r="G1081" t="s">
        <v>3094</v>
      </c>
      <c r="H1081">
        <v>1999</v>
      </c>
      <c r="I1081" t="s">
        <v>156</v>
      </c>
      <c r="J1081" t="s">
        <v>218</v>
      </c>
      <c r="K1081" t="s">
        <v>2828</v>
      </c>
      <c r="L1081" t="s">
        <v>4783</v>
      </c>
      <c r="M1081" t="s">
        <v>199</v>
      </c>
      <c r="O1081">
        <v>24</v>
      </c>
      <c r="P1081">
        <v>29</v>
      </c>
      <c r="Q1081">
        <v>3</v>
      </c>
      <c r="R1081">
        <v>1972</v>
      </c>
      <c r="S1081">
        <v>1</v>
      </c>
      <c r="T1081">
        <v>1</v>
      </c>
      <c r="U1081">
        <v>7</v>
      </c>
      <c r="V1081">
        <v>0</v>
      </c>
      <c r="W1081">
        <v>91</v>
      </c>
      <c r="X1081">
        <v>70</v>
      </c>
      <c r="Y1081">
        <v>56</v>
      </c>
      <c r="Z1081">
        <v>105</v>
      </c>
      <c r="AA1081">
        <v>95</v>
      </c>
      <c r="AB1081">
        <v>83</v>
      </c>
      <c r="AC1081">
        <v>98</v>
      </c>
      <c r="AD1081">
        <v>76</v>
      </c>
      <c r="AE1081">
        <v>81</v>
      </c>
      <c r="AF1081">
        <v>124</v>
      </c>
      <c r="AG1081">
        <v>92</v>
      </c>
      <c r="AH1081">
        <v>97</v>
      </c>
      <c r="AI1081">
        <v>88</v>
      </c>
      <c r="AJ1081">
        <v>69</v>
      </c>
      <c r="AK1081">
        <v>48</v>
      </c>
      <c r="AL1081">
        <v>100</v>
      </c>
      <c r="AM1081">
        <v>96</v>
      </c>
      <c r="AN1081">
        <v>79</v>
      </c>
      <c r="AO1081">
        <v>0</v>
      </c>
      <c r="AP1081">
        <v>0</v>
      </c>
      <c r="AQ1081">
        <v>0</v>
      </c>
      <c r="AR1081">
        <v>66</v>
      </c>
      <c r="AS1081">
        <v>56</v>
      </c>
      <c r="AT1081">
        <v>63</v>
      </c>
      <c r="AU1081">
        <v>73</v>
      </c>
      <c r="AV1081">
        <v>3</v>
      </c>
      <c r="AW1081">
        <v>5</v>
      </c>
      <c r="AX1081">
        <v>1</v>
      </c>
      <c r="AY1081">
        <v>1</v>
      </c>
      <c r="AZ1081">
        <v>1</v>
      </c>
      <c r="BA1081">
        <v>1</v>
      </c>
      <c r="BB1081">
        <v>1</v>
      </c>
      <c r="BC1081">
        <v>1</v>
      </c>
      <c r="BD1081">
        <v>1</v>
      </c>
      <c r="BE1081">
        <v>1</v>
      </c>
      <c r="BF1081">
        <v>1</v>
      </c>
      <c r="BG1081">
        <v>1</v>
      </c>
      <c r="BH1081">
        <v>1</v>
      </c>
      <c r="BI1081">
        <v>1</v>
      </c>
      <c r="BJ1081">
        <v>1</v>
      </c>
      <c r="BK1081">
        <v>1</v>
      </c>
      <c r="BL1081">
        <v>1</v>
      </c>
      <c r="BM1081">
        <v>29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</v>
      </c>
      <c r="BZ1081">
        <v>16</v>
      </c>
      <c r="CA1081">
        <v>2</v>
      </c>
      <c r="CB1081" t="s">
        <v>169</v>
      </c>
      <c r="CC1081">
        <v>3</v>
      </c>
      <c r="CD1081">
        <v>183</v>
      </c>
      <c r="CE1081">
        <v>3</v>
      </c>
      <c r="CF1081">
        <v>4</v>
      </c>
      <c r="CG1081">
        <v>3</v>
      </c>
      <c r="CH1081">
        <v>1</v>
      </c>
      <c r="CI1081">
        <v>0</v>
      </c>
      <c r="CJ1081">
        <v>0</v>
      </c>
      <c r="CK1081">
        <v>0</v>
      </c>
      <c r="CL1081">
        <v>61</v>
      </c>
      <c r="CM1081">
        <v>67</v>
      </c>
      <c r="CN1081">
        <v>59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72</v>
      </c>
      <c r="CV1081">
        <v>37</v>
      </c>
      <c r="CW1081">
        <v>61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1</v>
      </c>
      <c r="DD1081">
        <v>1</v>
      </c>
      <c r="DE1081">
        <v>1</v>
      </c>
      <c r="DF1081">
        <v>5</v>
      </c>
      <c r="DG1081">
        <v>3</v>
      </c>
      <c r="DH1081">
        <v>10</v>
      </c>
      <c r="DI1081">
        <v>0</v>
      </c>
      <c r="DJ1081">
        <v>0</v>
      </c>
      <c r="DK1081" t="s">
        <v>4784</v>
      </c>
      <c r="DL1081">
        <v>1002</v>
      </c>
      <c r="DM1081">
        <v>2075</v>
      </c>
      <c r="DN1081">
        <v>2056</v>
      </c>
      <c r="DO1081">
        <v>3719</v>
      </c>
      <c r="DP1081" s="2">
        <v>45730</v>
      </c>
    </row>
    <row r="1082" spans="1:120" x14ac:dyDescent="0.25">
      <c r="A1082" t="s">
        <v>4785</v>
      </c>
      <c r="B1082">
        <v>71007</v>
      </c>
      <c r="C1082">
        <v>58</v>
      </c>
      <c r="D1082">
        <v>7</v>
      </c>
      <c r="H1082">
        <v>1981</v>
      </c>
      <c r="I1082" t="s">
        <v>156</v>
      </c>
      <c r="J1082" t="s">
        <v>185</v>
      </c>
      <c r="K1082" t="s">
        <v>2845</v>
      </c>
      <c r="L1082" t="s">
        <v>4786</v>
      </c>
      <c r="M1082" t="s">
        <v>549</v>
      </c>
      <c r="O1082">
        <v>10</v>
      </c>
      <c r="P1082">
        <v>4</v>
      </c>
      <c r="Q1082">
        <v>5</v>
      </c>
      <c r="R1082">
        <v>1956</v>
      </c>
      <c r="S1082">
        <v>2</v>
      </c>
      <c r="T1082">
        <v>1</v>
      </c>
      <c r="U1082">
        <v>5</v>
      </c>
      <c r="V1082">
        <v>0</v>
      </c>
      <c r="W1082">
        <v>88</v>
      </c>
      <c r="X1082">
        <v>54</v>
      </c>
      <c r="Y1082">
        <v>23</v>
      </c>
      <c r="Z1082">
        <v>70</v>
      </c>
      <c r="AA1082">
        <v>107</v>
      </c>
      <c r="AB1082">
        <v>74</v>
      </c>
      <c r="AC1082">
        <v>78</v>
      </c>
      <c r="AD1082">
        <v>50</v>
      </c>
      <c r="AE1082">
        <v>14</v>
      </c>
      <c r="AF1082">
        <v>78</v>
      </c>
      <c r="AG1082">
        <v>89</v>
      </c>
      <c r="AH1082">
        <v>72</v>
      </c>
      <c r="AI1082">
        <v>92</v>
      </c>
      <c r="AJ1082">
        <v>55</v>
      </c>
      <c r="AK1082">
        <v>26</v>
      </c>
      <c r="AL1082">
        <v>68</v>
      </c>
      <c r="AM1082">
        <v>113</v>
      </c>
      <c r="AN1082">
        <v>75</v>
      </c>
      <c r="AO1082">
        <v>2</v>
      </c>
      <c r="AP1082">
        <v>1</v>
      </c>
      <c r="AQ1082">
        <v>0</v>
      </c>
      <c r="AR1082">
        <v>71</v>
      </c>
      <c r="AS1082">
        <v>73</v>
      </c>
      <c r="AT1082">
        <v>77</v>
      </c>
      <c r="AU1082">
        <v>47</v>
      </c>
      <c r="AV1082">
        <v>18</v>
      </c>
      <c r="AW1082">
        <v>8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1</v>
      </c>
      <c r="BJ1082">
        <v>1</v>
      </c>
      <c r="BK1082">
        <v>1</v>
      </c>
      <c r="BL1082">
        <v>1</v>
      </c>
      <c r="BM1082">
        <v>29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1</v>
      </c>
      <c r="BZ1082">
        <v>9</v>
      </c>
      <c r="CA1082">
        <v>2</v>
      </c>
      <c r="CB1082" t="s">
        <v>169</v>
      </c>
      <c r="CC1082">
        <v>3</v>
      </c>
      <c r="CD1082">
        <v>183</v>
      </c>
      <c r="CE1082">
        <v>62</v>
      </c>
      <c r="CF1082">
        <v>77</v>
      </c>
      <c r="CG1082">
        <v>74</v>
      </c>
      <c r="CH1082">
        <v>42</v>
      </c>
      <c r="CI1082">
        <v>0</v>
      </c>
      <c r="CJ1082">
        <v>0</v>
      </c>
      <c r="CK1082">
        <v>0</v>
      </c>
      <c r="CL1082">
        <v>9</v>
      </c>
      <c r="CM1082">
        <v>4</v>
      </c>
      <c r="CN1082">
        <v>1</v>
      </c>
      <c r="CO1082">
        <v>0</v>
      </c>
      <c r="CP1082">
        <v>0</v>
      </c>
      <c r="CQ1082">
        <v>0</v>
      </c>
      <c r="CR1082">
        <v>0</v>
      </c>
      <c r="CS1082">
        <v>67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1</v>
      </c>
      <c r="DA1082">
        <v>1</v>
      </c>
      <c r="DB1082">
        <v>0</v>
      </c>
      <c r="DC1082">
        <v>0</v>
      </c>
      <c r="DD1082">
        <v>0</v>
      </c>
      <c r="DE1082">
        <v>0</v>
      </c>
      <c r="DF1082">
        <v>4</v>
      </c>
      <c r="DG1082">
        <v>0</v>
      </c>
      <c r="DH1082">
        <v>1</v>
      </c>
      <c r="DI1082">
        <v>0</v>
      </c>
      <c r="DJ1082">
        <v>2</v>
      </c>
      <c r="DK1082" t="s">
        <v>4787</v>
      </c>
      <c r="DL1082">
        <v>0</v>
      </c>
      <c r="DM1082">
        <v>0</v>
      </c>
      <c r="DN1082">
        <v>34</v>
      </c>
      <c r="DO1082">
        <v>451</v>
      </c>
      <c r="DP1082" s="2">
        <v>45730</v>
      </c>
    </row>
    <row r="1083" spans="1:120" x14ac:dyDescent="0.25">
      <c r="A1083" t="s">
        <v>4788</v>
      </c>
      <c r="B1083">
        <v>72061</v>
      </c>
      <c r="C1083">
        <v>76</v>
      </c>
      <c r="D1083">
        <v>1</v>
      </c>
      <c r="H1083">
        <v>2025</v>
      </c>
      <c r="I1083" t="s">
        <v>156</v>
      </c>
      <c r="J1083" t="s">
        <v>261</v>
      </c>
      <c r="K1083" t="s">
        <v>2856</v>
      </c>
      <c r="L1083" t="s">
        <v>1133</v>
      </c>
      <c r="M1083" t="s">
        <v>1134</v>
      </c>
      <c r="O1083">
        <v>17</v>
      </c>
      <c r="P1083">
        <v>12</v>
      </c>
      <c r="Q1083">
        <v>7</v>
      </c>
      <c r="R1083">
        <v>1995</v>
      </c>
      <c r="S1083">
        <v>1</v>
      </c>
      <c r="T1083">
        <v>1</v>
      </c>
      <c r="U1083">
        <v>1</v>
      </c>
      <c r="V1083">
        <v>11</v>
      </c>
      <c r="W1083">
        <v>16</v>
      </c>
      <c r="X1083">
        <v>17</v>
      </c>
      <c r="Y1083">
        <v>10</v>
      </c>
      <c r="Z1083">
        <v>14</v>
      </c>
      <c r="AA1083">
        <v>15</v>
      </c>
      <c r="AB1083">
        <v>18</v>
      </c>
      <c r="AC1083">
        <v>17</v>
      </c>
      <c r="AD1083">
        <v>18</v>
      </c>
      <c r="AE1083">
        <v>11</v>
      </c>
      <c r="AF1083">
        <v>15</v>
      </c>
      <c r="AG1083">
        <v>16</v>
      </c>
      <c r="AH1083">
        <v>19</v>
      </c>
      <c r="AI1083">
        <v>16</v>
      </c>
      <c r="AJ1083">
        <v>17</v>
      </c>
      <c r="AK1083">
        <v>10</v>
      </c>
      <c r="AL1083">
        <v>14</v>
      </c>
      <c r="AM1083">
        <v>15</v>
      </c>
      <c r="AN1083">
        <v>18</v>
      </c>
      <c r="AO1083">
        <v>1</v>
      </c>
      <c r="AP1083">
        <v>1</v>
      </c>
      <c r="AQ1083">
        <v>0</v>
      </c>
      <c r="AR1083">
        <v>9</v>
      </c>
      <c r="AS1083">
        <v>4</v>
      </c>
      <c r="AT1083">
        <v>17</v>
      </c>
      <c r="AU1083">
        <v>6</v>
      </c>
      <c r="AV1083">
        <v>27</v>
      </c>
      <c r="AW1083">
        <v>13</v>
      </c>
      <c r="AX1083">
        <v>74</v>
      </c>
      <c r="AY1083">
        <v>81</v>
      </c>
      <c r="AZ1083">
        <v>103</v>
      </c>
      <c r="BA1083">
        <v>69</v>
      </c>
      <c r="BB1083">
        <v>107</v>
      </c>
      <c r="BC1083">
        <v>71</v>
      </c>
      <c r="BD1083">
        <v>78</v>
      </c>
      <c r="BE1083">
        <v>101</v>
      </c>
      <c r="BF1083">
        <v>67</v>
      </c>
      <c r="BG1083">
        <v>102</v>
      </c>
      <c r="BH1083">
        <v>76</v>
      </c>
      <c r="BI1083">
        <v>85</v>
      </c>
      <c r="BJ1083">
        <v>105</v>
      </c>
      <c r="BK1083">
        <v>72</v>
      </c>
      <c r="BL1083">
        <v>112</v>
      </c>
      <c r="BM1083">
        <v>79</v>
      </c>
      <c r="BN1083">
        <v>87</v>
      </c>
      <c r="BO1083">
        <v>89</v>
      </c>
      <c r="BP1083">
        <v>10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60</v>
      </c>
      <c r="BZ1083">
        <v>42</v>
      </c>
      <c r="CA1083">
        <v>4</v>
      </c>
      <c r="CB1083" t="s">
        <v>165</v>
      </c>
      <c r="CC1083">
        <v>3</v>
      </c>
      <c r="CD1083">
        <v>206</v>
      </c>
      <c r="CE1083">
        <v>24</v>
      </c>
      <c r="CF1083">
        <v>52</v>
      </c>
      <c r="CG1083">
        <v>50</v>
      </c>
      <c r="CH1083">
        <v>31</v>
      </c>
      <c r="CI1083">
        <v>3</v>
      </c>
      <c r="CJ1083">
        <v>3</v>
      </c>
      <c r="CK1083">
        <v>5</v>
      </c>
      <c r="CL1083">
        <v>3</v>
      </c>
      <c r="CM1083">
        <v>3</v>
      </c>
      <c r="CN1083">
        <v>3</v>
      </c>
      <c r="CO1083">
        <v>83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1</v>
      </c>
      <c r="CZ1083">
        <v>1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8</v>
      </c>
      <c r="DG1083">
        <v>2</v>
      </c>
      <c r="DH1083">
        <v>5</v>
      </c>
      <c r="DI1083">
        <v>0</v>
      </c>
      <c r="DJ1083">
        <v>0</v>
      </c>
      <c r="DK1083" t="s">
        <v>4789</v>
      </c>
      <c r="DL1083">
        <v>120</v>
      </c>
      <c r="DM1083">
        <v>365</v>
      </c>
      <c r="DN1083">
        <v>438</v>
      </c>
      <c r="DO1083">
        <v>0</v>
      </c>
      <c r="DP1083" s="2">
        <v>45730</v>
      </c>
    </row>
    <row r="1084" spans="1:120" x14ac:dyDescent="0.25">
      <c r="A1084" t="s">
        <v>4790</v>
      </c>
      <c r="B1084">
        <v>70472</v>
      </c>
      <c r="C1084">
        <v>54</v>
      </c>
      <c r="D1084">
        <v>8</v>
      </c>
      <c r="G1084" t="s">
        <v>2785</v>
      </c>
      <c r="H1084">
        <v>1893</v>
      </c>
      <c r="I1084" t="s">
        <v>156</v>
      </c>
      <c r="J1084" t="s">
        <v>389</v>
      </c>
      <c r="K1084" t="s">
        <v>2911</v>
      </c>
      <c r="L1084" t="s">
        <v>1135</v>
      </c>
      <c r="M1084" t="s">
        <v>453</v>
      </c>
      <c r="N1084" t="s">
        <v>1136</v>
      </c>
      <c r="O1084">
        <v>59</v>
      </c>
      <c r="P1084">
        <v>18</v>
      </c>
      <c r="Q1084">
        <v>5</v>
      </c>
      <c r="R1084">
        <v>1864</v>
      </c>
      <c r="S1084">
        <v>2</v>
      </c>
      <c r="T1084">
        <v>1</v>
      </c>
      <c r="U1084">
        <v>6</v>
      </c>
      <c r="V1084">
        <v>0</v>
      </c>
      <c r="W1084">
        <v>72</v>
      </c>
      <c r="X1084">
        <v>43</v>
      </c>
      <c r="Y1084">
        <v>1</v>
      </c>
      <c r="Z1084">
        <v>127</v>
      </c>
      <c r="AA1084">
        <v>84</v>
      </c>
      <c r="AB1084">
        <v>60</v>
      </c>
      <c r="AC1084">
        <v>65</v>
      </c>
      <c r="AD1084">
        <v>42</v>
      </c>
      <c r="AE1084">
        <v>1</v>
      </c>
      <c r="AF1084">
        <v>119</v>
      </c>
      <c r="AG1084">
        <v>77</v>
      </c>
      <c r="AH1084">
        <v>55</v>
      </c>
      <c r="AI1084">
        <v>74</v>
      </c>
      <c r="AJ1084">
        <v>44</v>
      </c>
      <c r="AK1084">
        <v>1</v>
      </c>
      <c r="AL1084">
        <v>130</v>
      </c>
      <c r="AM1084">
        <v>88</v>
      </c>
      <c r="AN1084">
        <v>63</v>
      </c>
      <c r="AO1084">
        <v>0</v>
      </c>
      <c r="AP1084">
        <v>1</v>
      </c>
      <c r="AQ1084">
        <v>0</v>
      </c>
      <c r="AR1084">
        <v>68</v>
      </c>
      <c r="AS1084">
        <v>78</v>
      </c>
      <c r="AT1084">
        <v>82</v>
      </c>
      <c r="AU1084">
        <v>60</v>
      </c>
      <c r="AV1084">
        <v>5</v>
      </c>
      <c r="AW1084">
        <v>1</v>
      </c>
      <c r="AX1084">
        <v>1</v>
      </c>
      <c r="AY1084">
        <v>3</v>
      </c>
      <c r="AZ1084">
        <v>1</v>
      </c>
      <c r="BA1084">
        <v>4</v>
      </c>
      <c r="BB1084">
        <v>1</v>
      </c>
      <c r="BC1084">
        <v>1</v>
      </c>
      <c r="BD1084">
        <v>3</v>
      </c>
      <c r="BE1084">
        <v>1</v>
      </c>
      <c r="BF1084">
        <v>4</v>
      </c>
      <c r="BG1084">
        <v>1</v>
      </c>
      <c r="BH1084">
        <v>1</v>
      </c>
      <c r="BI1084">
        <v>3</v>
      </c>
      <c r="BJ1084">
        <v>1</v>
      </c>
      <c r="BK1084">
        <v>4</v>
      </c>
      <c r="BL1084">
        <v>1</v>
      </c>
      <c r="BM1084">
        <v>29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1</v>
      </c>
      <c r="BZ1084">
        <v>5</v>
      </c>
      <c r="CA1084">
        <v>2</v>
      </c>
      <c r="CB1084" t="s">
        <v>169</v>
      </c>
      <c r="CC1084">
        <v>4</v>
      </c>
      <c r="CD1084">
        <v>178</v>
      </c>
      <c r="CE1084">
        <v>43</v>
      </c>
      <c r="CF1084">
        <v>40</v>
      </c>
      <c r="CG1084">
        <v>57</v>
      </c>
      <c r="CH1084">
        <v>58</v>
      </c>
      <c r="CI1084">
        <v>0</v>
      </c>
      <c r="CJ1084">
        <v>0</v>
      </c>
      <c r="CK1084">
        <v>0</v>
      </c>
      <c r="CL1084">
        <v>46</v>
      </c>
      <c r="CM1084">
        <v>49</v>
      </c>
      <c r="CN1084">
        <v>52</v>
      </c>
      <c r="CO1084">
        <v>0</v>
      </c>
      <c r="CP1084">
        <v>0</v>
      </c>
      <c r="CQ1084">
        <v>0</v>
      </c>
      <c r="CR1084">
        <v>0</v>
      </c>
      <c r="CS1084">
        <v>35</v>
      </c>
      <c r="CT1084">
        <v>22</v>
      </c>
      <c r="CU1084">
        <v>51</v>
      </c>
      <c r="CV1084">
        <v>0</v>
      </c>
      <c r="CW1084">
        <v>41</v>
      </c>
      <c r="CX1084">
        <v>0</v>
      </c>
      <c r="CY1084">
        <v>0</v>
      </c>
      <c r="CZ1084">
        <v>0</v>
      </c>
      <c r="DA1084">
        <v>1</v>
      </c>
      <c r="DB1084">
        <v>1</v>
      </c>
      <c r="DC1084">
        <v>1</v>
      </c>
      <c r="DD1084">
        <v>0</v>
      </c>
      <c r="DE1084">
        <v>1</v>
      </c>
      <c r="DF1084">
        <v>0</v>
      </c>
      <c r="DG1084">
        <v>0</v>
      </c>
      <c r="DH1084">
        <v>1</v>
      </c>
      <c r="DI1084">
        <v>0</v>
      </c>
      <c r="DJ1084">
        <v>0</v>
      </c>
      <c r="DK1084" t="s">
        <v>4791</v>
      </c>
      <c r="DL1084">
        <v>0</v>
      </c>
      <c r="DM1084">
        <v>94</v>
      </c>
      <c r="DN1084">
        <v>17</v>
      </c>
      <c r="DO1084">
        <v>282</v>
      </c>
      <c r="DP1084" s="2">
        <v>45730</v>
      </c>
    </row>
    <row r="1085" spans="1:120" x14ac:dyDescent="0.25">
      <c r="A1085" t="s">
        <v>4792</v>
      </c>
      <c r="B1085">
        <v>70947</v>
      </c>
      <c r="C1085">
        <v>72</v>
      </c>
      <c r="D1085">
        <v>7</v>
      </c>
      <c r="H1085">
        <v>1891</v>
      </c>
      <c r="I1085" t="s">
        <v>156</v>
      </c>
      <c r="J1085" t="s">
        <v>188</v>
      </c>
      <c r="K1085" t="s">
        <v>2833</v>
      </c>
      <c r="L1085" t="s">
        <v>1135</v>
      </c>
      <c r="M1085" t="s">
        <v>212</v>
      </c>
      <c r="N1085" t="s">
        <v>1137</v>
      </c>
      <c r="O1085">
        <v>32</v>
      </c>
      <c r="P1085">
        <v>1</v>
      </c>
      <c r="Q1085">
        <v>9</v>
      </c>
      <c r="R1085">
        <v>1850</v>
      </c>
      <c r="S1085">
        <v>1</v>
      </c>
      <c r="T1085">
        <v>1</v>
      </c>
      <c r="U1085">
        <v>7</v>
      </c>
      <c r="V1085">
        <v>0</v>
      </c>
      <c r="W1085">
        <v>87</v>
      </c>
      <c r="X1085">
        <v>104</v>
      </c>
      <c r="Y1085">
        <v>73</v>
      </c>
      <c r="Z1085">
        <v>45</v>
      </c>
      <c r="AA1085">
        <v>107</v>
      </c>
      <c r="AB1085">
        <v>73</v>
      </c>
      <c r="AC1085">
        <v>94</v>
      </c>
      <c r="AD1085">
        <v>108</v>
      </c>
      <c r="AE1085">
        <v>77</v>
      </c>
      <c r="AF1085">
        <v>47</v>
      </c>
      <c r="AG1085">
        <v>115</v>
      </c>
      <c r="AH1085">
        <v>75</v>
      </c>
      <c r="AI1085">
        <v>86</v>
      </c>
      <c r="AJ1085">
        <v>103</v>
      </c>
      <c r="AK1085">
        <v>72</v>
      </c>
      <c r="AL1085">
        <v>45</v>
      </c>
      <c r="AM1085">
        <v>105</v>
      </c>
      <c r="AN1085">
        <v>73</v>
      </c>
      <c r="AO1085">
        <v>0</v>
      </c>
      <c r="AP1085">
        <v>0</v>
      </c>
      <c r="AQ1085">
        <v>0</v>
      </c>
      <c r="AR1085">
        <v>67</v>
      </c>
      <c r="AS1085">
        <v>85</v>
      </c>
      <c r="AT1085">
        <v>82</v>
      </c>
      <c r="AU1085">
        <v>68</v>
      </c>
      <c r="AV1085">
        <v>3</v>
      </c>
      <c r="AW1085">
        <v>8</v>
      </c>
      <c r="AX1085">
        <v>1</v>
      </c>
      <c r="AY1085">
        <v>1</v>
      </c>
      <c r="AZ1085">
        <v>1</v>
      </c>
      <c r="BA1085">
        <v>2</v>
      </c>
      <c r="BB1085">
        <v>1</v>
      </c>
      <c r="BC1085">
        <v>1</v>
      </c>
      <c r="BD1085">
        <v>1</v>
      </c>
      <c r="BE1085">
        <v>1</v>
      </c>
      <c r="BF1085">
        <v>2</v>
      </c>
      <c r="BG1085">
        <v>1</v>
      </c>
      <c r="BH1085">
        <v>1</v>
      </c>
      <c r="BI1085">
        <v>1</v>
      </c>
      <c r="BJ1085">
        <v>1</v>
      </c>
      <c r="BK1085">
        <v>2</v>
      </c>
      <c r="BL1085">
        <v>1</v>
      </c>
      <c r="BM1085">
        <v>0</v>
      </c>
      <c r="BN1085">
        <v>26</v>
      </c>
      <c r="BO1085">
        <v>0</v>
      </c>
      <c r="BP1085">
        <v>0</v>
      </c>
      <c r="BQ1085">
        <v>0</v>
      </c>
      <c r="BR1085">
        <v>0</v>
      </c>
      <c r="BS1085">
        <v>9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1</v>
      </c>
      <c r="BZ1085">
        <v>8</v>
      </c>
      <c r="CA1085">
        <v>2</v>
      </c>
      <c r="CB1085" t="s">
        <v>161</v>
      </c>
      <c r="CC1085">
        <v>4</v>
      </c>
      <c r="CD1085">
        <v>173</v>
      </c>
      <c r="CE1085">
        <v>59</v>
      </c>
      <c r="CF1085">
        <v>51</v>
      </c>
      <c r="CG1085">
        <v>53</v>
      </c>
      <c r="CH1085">
        <v>59</v>
      </c>
      <c r="CI1085">
        <v>53</v>
      </c>
      <c r="CJ1085">
        <v>51</v>
      </c>
      <c r="CK1085">
        <v>78</v>
      </c>
      <c r="CL1085">
        <v>48</v>
      </c>
      <c r="CM1085">
        <v>57</v>
      </c>
      <c r="CN1085">
        <v>63</v>
      </c>
      <c r="CO1085">
        <v>0</v>
      </c>
      <c r="CP1085">
        <v>55</v>
      </c>
      <c r="CQ1085">
        <v>58</v>
      </c>
      <c r="CR1085">
        <v>0</v>
      </c>
      <c r="CS1085">
        <v>45</v>
      </c>
      <c r="CT1085">
        <v>0</v>
      </c>
      <c r="CU1085">
        <v>57</v>
      </c>
      <c r="CV1085">
        <v>16</v>
      </c>
      <c r="CW1085">
        <v>49</v>
      </c>
      <c r="CX1085">
        <v>1</v>
      </c>
      <c r="CY1085">
        <v>1</v>
      </c>
      <c r="CZ1085">
        <v>0</v>
      </c>
      <c r="DA1085">
        <v>1</v>
      </c>
      <c r="DB1085">
        <v>0</v>
      </c>
      <c r="DC1085">
        <v>1</v>
      </c>
      <c r="DD1085">
        <v>1</v>
      </c>
      <c r="DE1085">
        <v>1</v>
      </c>
      <c r="DF1085">
        <v>0</v>
      </c>
      <c r="DG1085">
        <v>2</v>
      </c>
      <c r="DH1085">
        <v>5</v>
      </c>
      <c r="DI1085">
        <v>0</v>
      </c>
      <c r="DJ1085">
        <v>0</v>
      </c>
      <c r="DK1085" t="s">
        <v>4793</v>
      </c>
      <c r="DL1085">
        <v>125</v>
      </c>
      <c r="DM1085">
        <v>440</v>
      </c>
      <c r="DN1085">
        <v>318</v>
      </c>
      <c r="DO1085">
        <v>2391</v>
      </c>
      <c r="DP1085" s="2">
        <v>45730</v>
      </c>
    </row>
    <row r="1086" spans="1:120" x14ac:dyDescent="0.25">
      <c r="A1086" t="s">
        <v>10551</v>
      </c>
      <c r="B1086">
        <v>71791</v>
      </c>
      <c r="C1086">
        <v>84</v>
      </c>
      <c r="D1086">
        <v>1</v>
      </c>
      <c r="H1086">
        <v>2025</v>
      </c>
      <c r="I1086" t="s">
        <v>156</v>
      </c>
      <c r="J1086" t="s">
        <v>162</v>
      </c>
      <c r="K1086" t="s">
        <v>2745</v>
      </c>
      <c r="L1086" t="s">
        <v>1139</v>
      </c>
      <c r="M1086" t="s">
        <v>373</v>
      </c>
      <c r="O1086">
        <v>17</v>
      </c>
      <c r="P1086">
        <v>22</v>
      </c>
      <c r="Q1086">
        <v>6</v>
      </c>
      <c r="R1086">
        <v>1995</v>
      </c>
      <c r="S1086">
        <v>1</v>
      </c>
      <c r="T1086">
        <v>1</v>
      </c>
      <c r="U1086">
        <v>9</v>
      </c>
      <c r="V1086">
        <v>0</v>
      </c>
      <c r="W1086">
        <v>66</v>
      </c>
      <c r="X1086">
        <v>84</v>
      </c>
      <c r="Y1086">
        <v>100</v>
      </c>
      <c r="Z1086">
        <v>86</v>
      </c>
      <c r="AA1086">
        <v>53</v>
      </c>
      <c r="AB1086">
        <v>80</v>
      </c>
      <c r="AC1086">
        <v>68</v>
      </c>
      <c r="AD1086">
        <v>87</v>
      </c>
      <c r="AE1086">
        <v>109</v>
      </c>
      <c r="AF1086">
        <v>89</v>
      </c>
      <c r="AG1086">
        <v>54</v>
      </c>
      <c r="AH1086">
        <v>83</v>
      </c>
      <c r="AI1086">
        <v>66</v>
      </c>
      <c r="AJ1086">
        <v>83</v>
      </c>
      <c r="AK1086">
        <v>98</v>
      </c>
      <c r="AL1086">
        <v>85</v>
      </c>
      <c r="AM1086">
        <v>53</v>
      </c>
      <c r="AN1086">
        <v>80</v>
      </c>
      <c r="AO1086">
        <v>3</v>
      </c>
      <c r="AP1086">
        <v>2</v>
      </c>
      <c r="AQ1086">
        <v>0</v>
      </c>
      <c r="AR1086">
        <v>57</v>
      </c>
      <c r="AS1086">
        <v>31</v>
      </c>
      <c r="AT1086">
        <v>77</v>
      </c>
      <c r="AU1086">
        <v>65</v>
      </c>
      <c r="AV1086">
        <v>54</v>
      </c>
      <c r="AW1086">
        <v>25</v>
      </c>
      <c r="AX1086">
        <v>1</v>
      </c>
      <c r="AY1086">
        <v>21</v>
      </c>
      <c r="AZ1086">
        <v>7</v>
      </c>
      <c r="BA1086">
        <v>1</v>
      </c>
      <c r="BB1086">
        <v>62</v>
      </c>
      <c r="BC1086">
        <v>1</v>
      </c>
      <c r="BD1086">
        <v>21</v>
      </c>
      <c r="BE1086">
        <v>7</v>
      </c>
      <c r="BF1086">
        <v>1</v>
      </c>
      <c r="BG1086">
        <v>62</v>
      </c>
      <c r="BH1086">
        <v>1</v>
      </c>
      <c r="BI1086">
        <v>21</v>
      </c>
      <c r="BJ1086">
        <v>7</v>
      </c>
      <c r="BK1086">
        <v>1</v>
      </c>
      <c r="BL1086">
        <v>62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3</v>
      </c>
      <c r="BZ1086">
        <v>0</v>
      </c>
      <c r="CA1086">
        <v>3</v>
      </c>
      <c r="CB1086" t="s">
        <v>161</v>
      </c>
      <c r="CC1086">
        <v>3</v>
      </c>
      <c r="CD1086">
        <v>180</v>
      </c>
      <c r="CE1086">
        <v>16</v>
      </c>
      <c r="CF1086">
        <v>18</v>
      </c>
      <c r="CG1086">
        <v>53</v>
      </c>
      <c r="CH1086">
        <v>16</v>
      </c>
      <c r="CI1086">
        <v>2</v>
      </c>
      <c r="CJ1086">
        <v>2</v>
      </c>
      <c r="CK1086">
        <v>5</v>
      </c>
      <c r="CL1086">
        <v>66</v>
      </c>
      <c r="CM1086">
        <v>63</v>
      </c>
      <c r="CN1086">
        <v>67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79</v>
      </c>
      <c r="CV1086">
        <v>7</v>
      </c>
      <c r="CW1086">
        <v>69</v>
      </c>
      <c r="CX1086">
        <v>0</v>
      </c>
      <c r="CY1086">
        <v>1</v>
      </c>
      <c r="CZ1086">
        <v>0</v>
      </c>
      <c r="DA1086">
        <v>0</v>
      </c>
      <c r="DB1086">
        <v>0</v>
      </c>
      <c r="DC1086">
        <v>1</v>
      </c>
      <c r="DD1086">
        <v>1</v>
      </c>
      <c r="DE1086">
        <v>1</v>
      </c>
      <c r="DF1086">
        <v>8</v>
      </c>
      <c r="DG1086">
        <v>3</v>
      </c>
      <c r="DH1086">
        <v>10</v>
      </c>
      <c r="DI1086">
        <v>0</v>
      </c>
      <c r="DJ1086">
        <v>0</v>
      </c>
      <c r="DK1086" t="s">
        <v>4794</v>
      </c>
      <c r="DL1086">
        <v>1001</v>
      </c>
      <c r="DM1086">
        <v>1299</v>
      </c>
      <c r="DN1086">
        <v>1158</v>
      </c>
      <c r="DO1086">
        <v>0</v>
      </c>
      <c r="DP1086" s="2">
        <v>45730</v>
      </c>
    </row>
    <row r="1087" spans="1:120" x14ac:dyDescent="0.25">
      <c r="A1087" t="s">
        <v>10044</v>
      </c>
      <c r="B1087">
        <v>72915</v>
      </c>
      <c r="C1087">
        <v>100</v>
      </c>
      <c r="D1087">
        <v>9</v>
      </c>
      <c r="F1087" t="s">
        <v>18</v>
      </c>
      <c r="G1087" t="s">
        <v>9071</v>
      </c>
      <c r="H1087">
        <v>2021</v>
      </c>
      <c r="I1087" t="s">
        <v>156</v>
      </c>
      <c r="J1087" t="s">
        <v>185</v>
      </c>
      <c r="K1087" t="s">
        <v>2845</v>
      </c>
      <c r="L1087" t="s">
        <v>1139</v>
      </c>
      <c r="M1087" t="s">
        <v>373</v>
      </c>
      <c r="O1087">
        <v>27</v>
      </c>
      <c r="P1087">
        <v>22</v>
      </c>
      <c r="Q1087">
        <v>6</v>
      </c>
      <c r="R1087">
        <v>1995</v>
      </c>
      <c r="S1087">
        <v>1</v>
      </c>
      <c r="T1087">
        <v>1</v>
      </c>
      <c r="U1087">
        <v>7</v>
      </c>
      <c r="V1087">
        <v>0</v>
      </c>
      <c r="W1087">
        <v>105</v>
      </c>
      <c r="X1087">
        <v>102</v>
      </c>
      <c r="Y1087">
        <v>141</v>
      </c>
      <c r="Z1087">
        <v>97</v>
      </c>
      <c r="AA1087">
        <v>79</v>
      </c>
      <c r="AB1087">
        <v>123</v>
      </c>
      <c r="AC1087">
        <v>107</v>
      </c>
      <c r="AD1087">
        <v>124</v>
      </c>
      <c r="AE1087">
        <v>146</v>
      </c>
      <c r="AF1087">
        <v>122</v>
      </c>
      <c r="AG1087">
        <v>86</v>
      </c>
      <c r="AH1087">
        <v>118</v>
      </c>
      <c r="AI1087">
        <v>105</v>
      </c>
      <c r="AJ1087">
        <v>96</v>
      </c>
      <c r="AK1087">
        <v>139</v>
      </c>
      <c r="AL1087">
        <v>89</v>
      </c>
      <c r="AM1087">
        <v>78</v>
      </c>
      <c r="AN1087">
        <v>125</v>
      </c>
      <c r="AO1087">
        <v>2</v>
      </c>
      <c r="AP1087">
        <v>0</v>
      </c>
      <c r="AQ1087">
        <v>0</v>
      </c>
      <c r="AR1087">
        <v>101</v>
      </c>
      <c r="AS1087">
        <v>72</v>
      </c>
      <c r="AT1087">
        <v>86</v>
      </c>
      <c r="AU1087">
        <v>97</v>
      </c>
      <c r="AV1087">
        <v>4</v>
      </c>
      <c r="AW1087">
        <v>7</v>
      </c>
      <c r="AX1087">
        <v>1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1</v>
      </c>
      <c r="BG1087">
        <v>1</v>
      </c>
      <c r="BH1087">
        <v>1</v>
      </c>
      <c r="BI1087">
        <v>1</v>
      </c>
      <c r="BJ1087">
        <v>1</v>
      </c>
      <c r="BK1087">
        <v>1</v>
      </c>
      <c r="BL1087">
        <v>1</v>
      </c>
      <c r="BM1087">
        <v>5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1</v>
      </c>
      <c r="BZ1087">
        <v>11</v>
      </c>
      <c r="CA1087">
        <v>2</v>
      </c>
      <c r="CB1087" t="s">
        <v>173</v>
      </c>
      <c r="CC1087">
        <v>3</v>
      </c>
      <c r="CD1087">
        <v>180</v>
      </c>
      <c r="CE1087">
        <v>9</v>
      </c>
      <c r="CF1087">
        <v>1</v>
      </c>
      <c r="CG1087">
        <v>10</v>
      </c>
      <c r="CH1087">
        <v>8</v>
      </c>
      <c r="CI1087">
        <v>0</v>
      </c>
      <c r="CJ1087">
        <v>0</v>
      </c>
      <c r="CK1087">
        <v>0</v>
      </c>
      <c r="CL1087">
        <v>89</v>
      </c>
      <c r="CM1087">
        <v>90</v>
      </c>
      <c r="CN1087">
        <v>97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118</v>
      </c>
      <c r="CV1087">
        <v>91</v>
      </c>
      <c r="CW1087">
        <v>111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1</v>
      </c>
      <c r="DD1087">
        <v>1</v>
      </c>
      <c r="DE1087">
        <v>1</v>
      </c>
      <c r="DF1087">
        <v>7</v>
      </c>
      <c r="DG1087">
        <v>5</v>
      </c>
      <c r="DH1087">
        <v>200</v>
      </c>
      <c r="DI1087">
        <v>0</v>
      </c>
      <c r="DJ1087">
        <v>0</v>
      </c>
      <c r="DK1087" t="s">
        <v>4794</v>
      </c>
      <c r="DL1087">
        <v>60002</v>
      </c>
      <c r="DM1087">
        <v>158000</v>
      </c>
      <c r="DN1087">
        <v>151040</v>
      </c>
      <c r="DO1087">
        <v>0</v>
      </c>
      <c r="DP1087" s="2">
        <v>45748</v>
      </c>
    </row>
    <row r="1088" spans="1:120" x14ac:dyDescent="0.25">
      <c r="A1088" t="s">
        <v>10552</v>
      </c>
      <c r="B1088">
        <v>73844</v>
      </c>
      <c r="C1088">
        <v>68</v>
      </c>
      <c r="D1088">
        <v>7</v>
      </c>
      <c r="F1088" t="s">
        <v>18</v>
      </c>
      <c r="H1088">
        <v>1989</v>
      </c>
      <c r="I1088" t="s">
        <v>156</v>
      </c>
      <c r="J1088" t="s">
        <v>179</v>
      </c>
      <c r="K1088" t="s">
        <v>2775</v>
      </c>
      <c r="L1088" t="s">
        <v>1139</v>
      </c>
      <c r="M1088" t="s">
        <v>581</v>
      </c>
      <c r="O1088">
        <v>3</v>
      </c>
      <c r="P1088">
        <v>25</v>
      </c>
      <c r="Q1088">
        <v>2</v>
      </c>
      <c r="R1088">
        <v>1963</v>
      </c>
      <c r="S1088">
        <v>2</v>
      </c>
      <c r="T1088">
        <v>2</v>
      </c>
      <c r="U1088">
        <v>9</v>
      </c>
      <c r="V1088">
        <v>0</v>
      </c>
      <c r="W1088">
        <v>77</v>
      </c>
      <c r="X1088">
        <v>75</v>
      </c>
      <c r="Y1088">
        <v>89</v>
      </c>
      <c r="Z1088">
        <v>80</v>
      </c>
      <c r="AA1088">
        <v>84</v>
      </c>
      <c r="AB1088">
        <v>73</v>
      </c>
      <c r="AC1088">
        <v>46</v>
      </c>
      <c r="AD1088">
        <v>58</v>
      </c>
      <c r="AE1088">
        <v>85</v>
      </c>
      <c r="AF1088">
        <v>75</v>
      </c>
      <c r="AG1088">
        <v>55</v>
      </c>
      <c r="AH1088">
        <v>38</v>
      </c>
      <c r="AI1088">
        <v>95</v>
      </c>
      <c r="AJ1088">
        <v>81</v>
      </c>
      <c r="AK1088">
        <v>91</v>
      </c>
      <c r="AL1088">
        <v>84</v>
      </c>
      <c r="AM1088">
        <v>100</v>
      </c>
      <c r="AN1088">
        <v>85</v>
      </c>
      <c r="AO1088">
        <v>0</v>
      </c>
      <c r="AP1088">
        <v>0</v>
      </c>
      <c r="AQ1088">
        <v>0</v>
      </c>
      <c r="AR1088">
        <v>69</v>
      </c>
      <c r="AS1088">
        <v>72</v>
      </c>
      <c r="AT1088">
        <v>96</v>
      </c>
      <c r="AU1088">
        <v>57</v>
      </c>
      <c r="AV1088">
        <v>10</v>
      </c>
      <c r="AW1088">
        <v>4</v>
      </c>
      <c r="AX1088">
        <v>1</v>
      </c>
      <c r="AY1088">
        <v>1</v>
      </c>
      <c r="AZ1088">
        <v>1</v>
      </c>
      <c r="BA1088">
        <v>2</v>
      </c>
      <c r="BB1088">
        <v>1</v>
      </c>
      <c r="BC1088">
        <v>1</v>
      </c>
      <c r="BD1088">
        <v>1</v>
      </c>
      <c r="BE1088">
        <v>1</v>
      </c>
      <c r="BF1088">
        <v>2</v>
      </c>
      <c r="BG1088">
        <v>1</v>
      </c>
      <c r="BH1088">
        <v>1</v>
      </c>
      <c r="BI1088">
        <v>1</v>
      </c>
      <c r="BJ1088">
        <v>1</v>
      </c>
      <c r="BK1088">
        <v>2</v>
      </c>
      <c r="BL1088">
        <v>1</v>
      </c>
      <c r="BM1088">
        <v>33</v>
      </c>
      <c r="BN1088">
        <v>26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1</v>
      </c>
      <c r="BZ1088">
        <v>5</v>
      </c>
      <c r="CA1088">
        <v>2</v>
      </c>
      <c r="CB1088" t="s">
        <v>161</v>
      </c>
      <c r="CC1088">
        <v>3</v>
      </c>
      <c r="CD1088">
        <v>193</v>
      </c>
      <c r="CE1088">
        <v>9</v>
      </c>
      <c r="CF1088">
        <v>1</v>
      </c>
      <c r="CG1088">
        <v>3</v>
      </c>
      <c r="CH1088">
        <v>6</v>
      </c>
      <c r="CI1088">
        <v>0</v>
      </c>
      <c r="CJ1088">
        <v>0</v>
      </c>
      <c r="CK1088">
        <v>0</v>
      </c>
      <c r="CL1088">
        <v>69</v>
      </c>
      <c r="CM1088">
        <v>66</v>
      </c>
      <c r="CN1088">
        <v>8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54</v>
      </c>
      <c r="CW1088">
        <v>79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1</v>
      </c>
      <c r="DE1088">
        <v>1</v>
      </c>
      <c r="DF1088">
        <v>4</v>
      </c>
      <c r="DG1088">
        <v>1</v>
      </c>
      <c r="DH1088">
        <v>2</v>
      </c>
      <c r="DI1088">
        <v>0</v>
      </c>
      <c r="DJ1088">
        <v>0</v>
      </c>
      <c r="DK1088" t="s">
        <v>10553</v>
      </c>
      <c r="DL1088">
        <v>10000</v>
      </c>
      <c r="DM1088">
        <v>0</v>
      </c>
      <c r="DN1088">
        <v>0</v>
      </c>
      <c r="DO1088">
        <v>0</v>
      </c>
      <c r="DP1088" s="2">
        <v>45810</v>
      </c>
    </row>
    <row r="1089" spans="1:120" x14ac:dyDescent="0.25">
      <c r="A1089" t="s">
        <v>4795</v>
      </c>
      <c r="B1089">
        <v>72105</v>
      </c>
      <c r="C1089">
        <v>81</v>
      </c>
      <c r="D1089">
        <v>1</v>
      </c>
      <c r="H1089">
        <v>2025</v>
      </c>
      <c r="I1089" t="s">
        <v>156</v>
      </c>
      <c r="J1089" t="s">
        <v>344</v>
      </c>
      <c r="K1089" t="s">
        <v>3072</v>
      </c>
      <c r="L1089" t="s">
        <v>1140</v>
      </c>
      <c r="M1089" t="s">
        <v>407</v>
      </c>
      <c r="O1089">
        <v>14</v>
      </c>
      <c r="P1089">
        <v>9</v>
      </c>
      <c r="Q1089">
        <v>2</v>
      </c>
      <c r="R1089">
        <v>2000</v>
      </c>
      <c r="S1089">
        <v>1</v>
      </c>
      <c r="T1089">
        <v>1</v>
      </c>
      <c r="U1089">
        <v>2</v>
      </c>
      <c r="V1089">
        <v>0</v>
      </c>
      <c r="W1089">
        <v>72</v>
      </c>
      <c r="X1089">
        <v>53</v>
      </c>
      <c r="Y1089">
        <v>109</v>
      </c>
      <c r="Z1089">
        <v>66</v>
      </c>
      <c r="AA1089">
        <v>60</v>
      </c>
      <c r="AB1089">
        <v>83</v>
      </c>
      <c r="AC1089">
        <v>73</v>
      </c>
      <c r="AD1089">
        <v>53</v>
      </c>
      <c r="AE1089">
        <v>112</v>
      </c>
      <c r="AF1089">
        <v>68</v>
      </c>
      <c r="AG1089">
        <v>62</v>
      </c>
      <c r="AH1089">
        <v>85</v>
      </c>
      <c r="AI1089">
        <v>72</v>
      </c>
      <c r="AJ1089">
        <v>53</v>
      </c>
      <c r="AK1089">
        <v>108</v>
      </c>
      <c r="AL1089">
        <v>66</v>
      </c>
      <c r="AM1089">
        <v>60</v>
      </c>
      <c r="AN1089">
        <v>83</v>
      </c>
      <c r="AO1089">
        <v>3</v>
      </c>
      <c r="AP1089">
        <v>2</v>
      </c>
      <c r="AQ1089">
        <v>0</v>
      </c>
      <c r="AR1089">
        <v>66</v>
      </c>
      <c r="AS1089">
        <v>19</v>
      </c>
      <c r="AT1089">
        <v>52</v>
      </c>
      <c r="AU1089">
        <v>56</v>
      </c>
      <c r="AV1089">
        <v>41</v>
      </c>
      <c r="AW1089">
        <v>12</v>
      </c>
      <c r="AX1089">
        <v>1</v>
      </c>
      <c r="AY1089">
        <v>21</v>
      </c>
      <c r="AZ1089">
        <v>1</v>
      </c>
      <c r="BA1089">
        <v>1</v>
      </c>
      <c r="BB1089">
        <v>62</v>
      </c>
      <c r="BC1089">
        <v>1</v>
      </c>
      <c r="BD1089">
        <v>20</v>
      </c>
      <c r="BE1089">
        <v>1</v>
      </c>
      <c r="BF1089">
        <v>1</v>
      </c>
      <c r="BG1089">
        <v>60</v>
      </c>
      <c r="BH1089">
        <v>1</v>
      </c>
      <c r="BI1089">
        <v>21</v>
      </c>
      <c r="BJ1089">
        <v>1</v>
      </c>
      <c r="BK1089">
        <v>1</v>
      </c>
      <c r="BL1089">
        <v>63</v>
      </c>
      <c r="BM1089">
        <v>9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</v>
      </c>
      <c r="BZ1089">
        <v>0</v>
      </c>
      <c r="CA1089">
        <v>4</v>
      </c>
      <c r="CB1089" t="s">
        <v>194</v>
      </c>
      <c r="CC1089">
        <v>3</v>
      </c>
      <c r="CD1089">
        <v>188</v>
      </c>
      <c r="CE1089">
        <v>32</v>
      </c>
      <c r="CF1089">
        <v>30</v>
      </c>
      <c r="CG1089">
        <v>60</v>
      </c>
      <c r="CH1089">
        <v>16</v>
      </c>
      <c r="CI1089">
        <v>58</v>
      </c>
      <c r="CJ1089">
        <v>55</v>
      </c>
      <c r="CK1089">
        <v>57</v>
      </c>
      <c r="CL1089">
        <v>31</v>
      </c>
      <c r="CM1089">
        <v>40</v>
      </c>
      <c r="CN1089">
        <v>58</v>
      </c>
      <c r="CO1089">
        <v>0</v>
      </c>
      <c r="CP1089">
        <v>51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</v>
      </c>
      <c r="CY1089">
        <v>1</v>
      </c>
      <c r="CZ1089">
        <v>1</v>
      </c>
      <c r="DA1089">
        <v>1</v>
      </c>
      <c r="DB1089">
        <v>0</v>
      </c>
      <c r="DC1089">
        <v>1</v>
      </c>
      <c r="DD1089">
        <v>0</v>
      </c>
      <c r="DE1089">
        <v>1</v>
      </c>
      <c r="DF1089">
        <v>8</v>
      </c>
      <c r="DG1089">
        <v>3</v>
      </c>
      <c r="DH1089">
        <v>10</v>
      </c>
      <c r="DI1089">
        <v>0</v>
      </c>
      <c r="DJ1089">
        <v>0</v>
      </c>
      <c r="DK1089" t="s">
        <v>4796</v>
      </c>
      <c r="DL1089">
        <v>0</v>
      </c>
      <c r="DM1089">
        <v>1001</v>
      </c>
      <c r="DN1089">
        <v>1055</v>
      </c>
      <c r="DO1089">
        <v>0</v>
      </c>
      <c r="DP1089" s="2">
        <v>45730</v>
      </c>
    </row>
    <row r="1090" spans="1:120" x14ac:dyDescent="0.25">
      <c r="A1090" t="s">
        <v>4797</v>
      </c>
      <c r="B1090">
        <v>71789</v>
      </c>
      <c r="C1090">
        <v>80</v>
      </c>
      <c r="D1090">
        <v>1</v>
      </c>
      <c r="H1090">
        <v>2025</v>
      </c>
      <c r="I1090" t="s">
        <v>156</v>
      </c>
      <c r="J1090" t="s">
        <v>162</v>
      </c>
      <c r="K1090" t="s">
        <v>2745</v>
      </c>
      <c r="L1090" t="s">
        <v>1141</v>
      </c>
      <c r="M1090" t="s">
        <v>236</v>
      </c>
      <c r="N1090" t="s">
        <v>1142</v>
      </c>
      <c r="O1090">
        <v>32</v>
      </c>
      <c r="P1090">
        <v>26</v>
      </c>
      <c r="Q1090">
        <v>7</v>
      </c>
      <c r="R1090">
        <v>1993</v>
      </c>
      <c r="S1090">
        <v>2</v>
      </c>
      <c r="T1090">
        <v>2</v>
      </c>
      <c r="U1090">
        <v>3</v>
      </c>
      <c r="V1090">
        <v>0</v>
      </c>
      <c r="W1090">
        <v>89</v>
      </c>
      <c r="X1090">
        <v>77</v>
      </c>
      <c r="Y1090">
        <v>89</v>
      </c>
      <c r="Z1090">
        <v>73</v>
      </c>
      <c r="AA1090">
        <v>86</v>
      </c>
      <c r="AB1090">
        <v>88</v>
      </c>
      <c r="AC1090">
        <v>83</v>
      </c>
      <c r="AD1090">
        <v>77</v>
      </c>
      <c r="AE1090">
        <v>83</v>
      </c>
      <c r="AF1090">
        <v>70</v>
      </c>
      <c r="AG1090">
        <v>79</v>
      </c>
      <c r="AH1090">
        <v>86</v>
      </c>
      <c r="AI1090">
        <v>91</v>
      </c>
      <c r="AJ1090">
        <v>78</v>
      </c>
      <c r="AK1090">
        <v>91</v>
      </c>
      <c r="AL1090">
        <v>75</v>
      </c>
      <c r="AM1090">
        <v>89</v>
      </c>
      <c r="AN1090">
        <v>89</v>
      </c>
      <c r="AO1090">
        <v>2</v>
      </c>
      <c r="AP1090">
        <v>2</v>
      </c>
      <c r="AQ1090">
        <v>0</v>
      </c>
      <c r="AR1090">
        <v>61</v>
      </c>
      <c r="AS1090">
        <v>16</v>
      </c>
      <c r="AT1090">
        <v>72</v>
      </c>
      <c r="AU1090">
        <v>58</v>
      </c>
      <c r="AV1090">
        <v>5</v>
      </c>
      <c r="AW1090">
        <v>2</v>
      </c>
      <c r="AX1090">
        <v>1</v>
      </c>
      <c r="AY1090">
        <v>20</v>
      </c>
      <c r="AZ1090">
        <v>1</v>
      </c>
      <c r="BA1090">
        <v>1</v>
      </c>
      <c r="BB1090">
        <v>60</v>
      </c>
      <c r="BC1090">
        <v>1</v>
      </c>
      <c r="BD1090">
        <v>21</v>
      </c>
      <c r="BE1090">
        <v>1</v>
      </c>
      <c r="BF1090">
        <v>1</v>
      </c>
      <c r="BG1090">
        <v>62</v>
      </c>
      <c r="BH1090">
        <v>1</v>
      </c>
      <c r="BI1090">
        <v>20</v>
      </c>
      <c r="BJ1090">
        <v>1</v>
      </c>
      <c r="BK1090">
        <v>1</v>
      </c>
      <c r="BL1090">
        <v>59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</v>
      </c>
      <c r="BZ1090">
        <v>0</v>
      </c>
      <c r="CA1090">
        <v>4</v>
      </c>
      <c r="CB1090" t="s">
        <v>175</v>
      </c>
      <c r="CC1090">
        <v>3</v>
      </c>
      <c r="CD1090">
        <v>191</v>
      </c>
      <c r="CE1090">
        <v>29</v>
      </c>
      <c r="CF1090">
        <v>26</v>
      </c>
      <c r="CG1090">
        <v>47</v>
      </c>
      <c r="CH1090">
        <v>17</v>
      </c>
      <c r="CI1090">
        <v>1</v>
      </c>
      <c r="CJ1090">
        <v>1</v>
      </c>
      <c r="CK1090">
        <v>2</v>
      </c>
      <c r="CL1090">
        <v>45</v>
      </c>
      <c r="CM1090">
        <v>47</v>
      </c>
      <c r="CN1090">
        <v>63</v>
      </c>
      <c r="CO1090">
        <v>0</v>
      </c>
      <c r="CP1090">
        <v>0</v>
      </c>
      <c r="CQ1090">
        <v>52</v>
      </c>
      <c r="CR1090">
        <v>0</v>
      </c>
      <c r="CS1090">
        <v>0</v>
      </c>
      <c r="CT1090">
        <v>0</v>
      </c>
      <c r="CU1090">
        <v>16</v>
      </c>
      <c r="CV1090">
        <v>0</v>
      </c>
      <c r="CW1090">
        <v>24</v>
      </c>
      <c r="CX1090">
        <v>0</v>
      </c>
      <c r="CY1090">
        <v>1</v>
      </c>
      <c r="CZ1090">
        <v>0</v>
      </c>
      <c r="DA1090">
        <v>0</v>
      </c>
      <c r="DB1090">
        <v>0</v>
      </c>
      <c r="DC1090">
        <v>1</v>
      </c>
      <c r="DD1090">
        <v>1</v>
      </c>
      <c r="DE1090">
        <v>1</v>
      </c>
      <c r="DF1090">
        <v>8</v>
      </c>
      <c r="DG1090">
        <v>3</v>
      </c>
      <c r="DH1090">
        <v>10</v>
      </c>
      <c r="DI1090">
        <v>0</v>
      </c>
      <c r="DJ1090">
        <v>0</v>
      </c>
      <c r="DK1090" t="s">
        <v>4798</v>
      </c>
      <c r="DL1090">
        <v>102</v>
      </c>
      <c r="DM1090">
        <v>1001</v>
      </c>
      <c r="DN1090">
        <v>591</v>
      </c>
      <c r="DO1090">
        <v>0</v>
      </c>
      <c r="DP1090" s="2">
        <v>45730</v>
      </c>
    </row>
    <row r="1091" spans="1:120" x14ac:dyDescent="0.25">
      <c r="A1091" t="s">
        <v>4799</v>
      </c>
      <c r="B1091">
        <v>70361</v>
      </c>
      <c r="C1091">
        <v>51</v>
      </c>
      <c r="D1091">
        <v>8</v>
      </c>
      <c r="H1091">
        <v>1965</v>
      </c>
      <c r="I1091" t="s">
        <v>156</v>
      </c>
      <c r="J1091" t="s">
        <v>403</v>
      </c>
      <c r="K1091" t="s">
        <v>2911</v>
      </c>
      <c r="L1091" t="s">
        <v>1143</v>
      </c>
      <c r="M1091" t="s">
        <v>248</v>
      </c>
      <c r="O1091">
        <v>64</v>
      </c>
      <c r="P1091">
        <v>7</v>
      </c>
      <c r="Q1091">
        <v>10</v>
      </c>
      <c r="R1091">
        <v>1939</v>
      </c>
      <c r="S1091">
        <v>1</v>
      </c>
      <c r="T1091">
        <v>2</v>
      </c>
      <c r="U1091">
        <v>1</v>
      </c>
      <c r="V1091">
        <v>11</v>
      </c>
      <c r="W1091">
        <v>4</v>
      </c>
      <c r="X1091">
        <v>6</v>
      </c>
      <c r="Y1091">
        <v>4</v>
      </c>
      <c r="Z1091">
        <v>3</v>
      </c>
      <c r="AA1091">
        <v>2</v>
      </c>
      <c r="AB1091">
        <v>2</v>
      </c>
      <c r="AC1091">
        <v>5</v>
      </c>
      <c r="AD1091">
        <v>3</v>
      </c>
      <c r="AE1091">
        <v>2</v>
      </c>
      <c r="AF1091">
        <v>6</v>
      </c>
      <c r="AG1091">
        <v>1</v>
      </c>
      <c r="AH1091">
        <v>4</v>
      </c>
      <c r="AI1091">
        <v>5</v>
      </c>
      <c r="AJ1091">
        <v>7</v>
      </c>
      <c r="AK1091">
        <v>5</v>
      </c>
      <c r="AL1091">
        <v>3</v>
      </c>
      <c r="AM1091">
        <v>3</v>
      </c>
      <c r="AN1091">
        <v>2</v>
      </c>
      <c r="AO1091">
        <v>1</v>
      </c>
      <c r="AP1091">
        <v>0</v>
      </c>
      <c r="AQ1091">
        <v>0</v>
      </c>
      <c r="AR1091">
        <v>8</v>
      </c>
      <c r="AS1091">
        <v>5</v>
      </c>
      <c r="AT1091">
        <v>11</v>
      </c>
      <c r="AU1091">
        <v>8</v>
      </c>
      <c r="AV1091">
        <v>28</v>
      </c>
      <c r="AW1091">
        <v>43</v>
      </c>
      <c r="AX1091">
        <v>43</v>
      </c>
      <c r="AY1091">
        <v>76</v>
      </c>
      <c r="AZ1091">
        <v>58</v>
      </c>
      <c r="BA1091">
        <v>72</v>
      </c>
      <c r="BB1091">
        <v>86</v>
      </c>
      <c r="BC1091">
        <v>57</v>
      </c>
      <c r="BD1091">
        <v>80</v>
      </c>
      <c r="BE1091">
        <v>52</v>
      </c>
      <c r="BF1091">
        <v>79</v>
      </c>
      <c r="BG1091">
        <v>83</v>
      </c>
      <c r="BH1091">
        <v>38</v>
      </c>
      <c r="BI1091">
        <v>75</v>
      </c>
      <c r="BJ1091">
        <v>61</v>
      </c>
      <c r="BK1091">
        <v>70</v>
      </c>
      <c r="BL1091">
        <v>87</v>
      </c>
      <c r="BM1091">
        <v>43</v>
      </c>
      <c r="BN1091">
        <v>0</v>
      </c>
      <c r="BO1091">
        <v>67</v>
      </c>
      <c r="BP1091">
        <v>67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60</v>
      </c>
      <c r="BZ1091">
        <v>101</v>
      </c>
      <c r="CA1091">
        <v>2</v>
      </c>
      <c r="CB1091" t="s">
        <v>237</v>
      </c>
      <c r="CC1091">
        <v>3</v>
      </c>
      <c r="CD1091">
        <v>191</v>
      </c>
      <c r="CE1091">
        <v>27</v>
      </c>
      <c r="CF1091">
        <v>20</v>
      </c>
      <c r="CG1091">
        <v>23</v>
      </c>
      <c r="CH1091">
        <v>23</v>
      </c>
      <c r="CI1091">
        <v>0</v>
      </c>
      <c r="CJ1091">
        <v>0</v>
      </c>
      <c r="CK1091">
        <v>0</v>
      </c>
      <c r="CL1091">
        <v>7</v>
      </c>
      <c r="CM1091">
        <v>9</v>
      </c>
      <c r="CN1091">
        <v>4</v>
      </c>
      <c r="CO1091">
        <v>55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3</v>
      </c>
      <c r="DG1091">
        <v>0</v>
      </c>
      <c r="DH1091">
        <v>1</v>
      </c>
      <c r="DI1091">
        <v>0</v>
      </c>
      <c r="DJ1091">
        <v>1</v>
      </c>
      <c r="DK1091" t="s">
        <v>4800</v>
      </c>
      <c r="DL1091">
        <v>0</v>
      </c>
      <c r="DM1091">
        <v>27</v>
      </c>
      <c r="DN1091">
        <v>14</v>
      </c>
      <c r="DO1091">
        <v>255</v>
      </c>
      <c r="DP1091" s="2">
        <v>45730</v>
      </c>
    </row>
    <row r="1092" spans="1:120" x14ac:dyDescent="0.25">
      <c r="A1092" t="s">
        <v>10045</v>
      </c>
      <c r="B1092">
        <v>73551</v>
      </c>
      <c r="C1092">
        <v>93</v>
      </c>
      <c r="D1092">
        <v>5</v>
      </c>
      <c r="E1092" t="s">
        <v>9997</v>
      </c>
      <c r="H1092">
        <v>1958</v>
      </c>
      <c r="I1092" t="s">
        <v>156</v>
      </c>
      <c r="J1092" t="s">
        <v>162</v>
      </c>
      <c r="K1092" t="s">
        <v>2745</v>
      </c>
      <c r="L1092" t="s">
        <v>10046</v>
      </c>
      <c r="M1092" t="s">
        <v>390</v>
      </c>
      <c r="O1092">
        <v>23</v>
      </c>
      <c r="P1092">
        <v>10</v>
      </c>
      <c r="Q1092">
        <v>2</v>
      </c>
      <c r="R1092">
        <v>1933</v>
      </c>
      <c r="S1092">
        <v>3</v>
      </c>
      <c r="T1092">
        <v>2</v>
      </c>
      <c r="U1092">
        <v>1</v>
      </c>
      <c r="V1092">
        <v>11</v>
      </c>
      <c r="W1092">
        <v>9</v>
      </c>
      <c r="X1092">
        <v>35</v>
      </c>
      <c r="Y1092">
        <v>41</v>
      </c>
      <c r="Z1092">
        <v>29</v>
      </c>
      <c r="AA1092">
        <v>10</v>
      </c>
      <c r="AB1092">
        <v>7</v>
      </c>
      <c r="AC1092">
        <v>8</v>
      </c>
      <c r="AD1092">
        <v>26</v>
      </c>
      <c r="AE1092">
        <v>22</v>
      </c>
      <c r="AF1092">
        <v>37</v>
      </c>
      <c r="AG1092">
        <v>10</v>
      </c>
      <c r="AH1092">
        <v>4</v>
      </c>
      <c r="AI1092">
        <v>11</v>
      </c>
      <c r="AJ1092">
        <v>39</v>
      </c>
      <c r="AK1092">
        <v>48</v>
      </c>
      <c r="AL1092">
        <v>27</v>
      </c>
      <c r="AM1092">
        <v>11</v>
      </c>
      <c r="AN1092">
        <v>9</v>
      </c>
      <c r="AO1092">
        <v>1</v>
      </c>
      <c r="AP1092">
        <v>0</v>
      </c>
      <c r="AQ1092">
        <v>0</v>
      </c>
      <c r="AR1092">
        <v>58</v>
      </c>
      <c r="AS1092">
        <v>61</v>
      </c>
      <c r="AT1092">
        <v>78</v>
      </c>
      <c r="AU1092">
        <v>48</v>
      </c>
      <c r="AV1092">
        <v>66</v>
      </c>
      <c r="AW1092">
        <v>29</v>
      </c>
      <c r="AX1092">
        <v>90</v>
      </c>
      <c r="AY1092">
        <v>108</v>
      </c>
      <c r="AZ1092">
        <v>104</v>
      </c>
      <c r="BA1092">
        <v>107</v>
      </c>
      <c r="BB1092">
        <v>111</v>
      </c>
      <c r="BC1092">
        <v>123</v>
      </c>
      <c r="BD1092">
        <v>141</v>
      </c>
      <c r="BE1092">
        <v>87</v>
      </c>
      <c r="BF1092">
        <v>153</v>
      </c>
      <c r="BG1092">
        <v>119</v>
      </c>
      <c r="BH1092">
        <v>80</v>
      </c>
      <c r="BI1092">
        <v>99</v>
      </c>
      <c r="BJ1092">
        <v>110</v>
      </c>
      <c r="BK1092">
        <v>95</v>
      </c>
      <c r="BL1092">
        <v>108</v>
      </c>
      <c r="BM1092">
        <v>73</v>
      </c>
      <c r="BN1092">
        <v>78</v>
      </c>
      <c r="BO1092">
        <v>106</v>
      </c>
      <c r="BP1092">
        <v>11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89</v>
      </c>
      <c r="BZ1092">
        <v>104</v>
      </c>
      <c r="CA1092">
        <v>3</v>
      </c>
      <c r="CB1092" t="s">
        <v>169</v>
      </c>
      <c r="CC1092">
        <v>3</v>
      </c>
      <c r="CD1092">
        <v>180</v>
      </c>
      <c r="CE1092">
        <v>28</v>
      </c>
      <c r="CF1092">
        <v>29</v>
      </c>
      <c r="CG1092">
        <v>27</v>
      </c>
      <c r="CH1092">
        <v>23</v>
      </c>
      <c r="CI1092">
        <v>0</v>
      </c>
      <c r="CJ1092">
        <v>0</v>
      </c>
      <c r="CK1092">
        <v>0</v>
      </c>
      <c r="CL1092">
        <v>1</v>
      </c>
      <c r="CM1092">
        <v>3</v>
      </c>
      <c r="CN1092">
        <v>1</v>
      </c>
      <c r="CO1092">
        <v>66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2</v>
      </c>
      <c r="DG1092">
        <v>4</v>
      </c>
      <c r="DH1092">
        <v>50</v>
      </c>
      <c r="DI1092">
        <v>0</v>
      </c>
      <c r="DJ1092">
        <v>0</v>
      </c>
      <c r="DK1092" t="s">
        <v>10047</v>
      </c>
      <c r="DL1092">
        <v>42222</v>
      </c>
      <c r="DM1092">
        <v>100000</v>
      </c>
      <c r="DN1092">
        <v>52065</v>
      </c>
      <c r="DO1092">
        <v>0</v>
      </c>
      <c r="DP1092" s="2">
        <v>45798</v>
      </c>
    </row>
    <row r="1093" spans="1:120" x14ac:dyDescent="0.25">
      <c r="A1093" t="s">
        <v>4801</v>
      </c>
      <c r="B1093">
        <v>70399</v>
      </c>
      <c r="C1093">
        <v>62</v>
      </c>
      <c r="D1093">
        <v>8</v>
      </c>
      <c r="H1093">
        <v>1886</v>
      </c>
      <c r="I1093" t="s">
        <v>156</v>
      </c>
      <c r="J1093" t="s">
        <v>191</v>
      </c>
      <c r="K1093" t="s">
        <v>2856</v>
      </c>
      <c r="L1093" t="s">
        <v>1144</v>
      </c>
      <c r="M1093" t="s">
        <v>698</v>
      </c>
      <c r="O1093">
        <v>54</v>
      </c>
      <c r="P1093">
        <v>8</v>
      </c>
      <c r="Q1093">
        <v>7</v>
      </c>
      <c r="R1093">
        <v>1859</v>
      </c>
      <c r="S1093">
        <v>1</v>
      </c>
      <c r="T1093">
        <v>1</v>
      </c>
      <c r="U1093">
        <v>1</v>
      </c>
      <c r="V1093">
        <v>11</v>
      </c>
      <c r="W1093">
        <v>12</v>
      </c>
      <c r="X1093">
        <v>32</v>
      </c>
      <c r="Y1093">
        <v>22</v>
      </c>
      <c r="Z1093">
        <v>26</v>
      </c>
      <c r="AA1093">
        <v>12</v>
      </c>
      <c r="AB1093">
        <v>12</v>
      </c>
      <c r="AC1093">
        <v>13</v>
      </c>
      <c r="AD1093">
        <v>33</v>
      </c>
      <c r="AE1093">
        <v>23</v>
      </c>
      <c r="AF1093">
        <v>27</v>
      </c>
      <c r="AG1093">
        <v>13</v>
      </c>
      <c r="AH1093">
        <v>12</v>
      </c>
      <c r="AI1093">
        <v>12</v>
      </c>
      <c r="AJ1093">
        <v>32</v>
      </c>
      <c r="AK1093">
        <v>22</v>
      </c>
      <c r="AL1093">
        <v>26</v>
      </c>
      <c r="AM1093">
        <v>12</v>
      </c>
      <c r="AN1093">
        <v>12</v>
      </c>
      <c r="AO1093">
        <v>0</v>
      </c>
      <c r="AP1093">
        <v>0</v>
      </c>
      <c r="AQ1093">
        <v>0</v>
      </c>
      <c r="AR1093">
        <v>54</v>
      </c>
      <c r="AS1093">
        <v>67</v>
      </c>
      <c r="AT1093">
        <v>64</v>
      </c>
      <c r="AU1093">
        <v>43</v>
      </c>
      <c r="AV1093">
        <v>6</v>
      </c>
      <c r="AW1093">
        <v>4</v>
      </c>
      <c r="AX1093">
        <v>100</v>
      </c>
      <c r="AY1093">
        <v>71</v>
      </c>
      <c r="AZ1093">
        <v>49</v>
      </c>
      <c r="BA1093">
        <v>72</v>
      </c>
      <c r="BB1093">
        <v>70</v>
      </c>
      <c r="BC1093">
        <v>94</v>
      </c>
      <c r="BD1093">
        <v>68</v>
      </c>
      <c r="BE1093">
        <v>49</v>
      </c>
      <c r="BF1093">
        <v>69</v>
      </c>
      <c r="BG1093">
        <v>68</v>
      </c>
      <c r="BH1093">
        <v>104</v>
      </c>
      <c r="BI1093">
        <v>74</v>
      </c>
      <c r="BJ1093">
        <v>50</v>
      </c>
      <c r="BK1093">
        <v>76</v>
      </c>
      <c r="BL1093">
        <v>72</v>
      </c>
      <c r="BM1093">
        <v>78</v>
      </c>
      <c r="BN1093">
        <v>0</v>
      </c>
      <c r="BO1093">
        <v>0</v>
      </c>
      <c r="BP1093">
        <v>114</v>
      </c>
      <c r="BQ1093">
        <v>0</v>
      </c>
      <c r="BR1093">
        <v>8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82</v>
      </c>
      <c r="BZ1093">
        <v>71</v>
      </c>
      <c r="CA1093">
        <v>2</v>
      </c>
      <c r="CB1093" t="s">
        <v>161</v>
      </c>
      <c r="CC1093">
        <v>3</v>
      </c>
      <c r="CD1093">
        <v>183</v>
      </c>
      <c r="CE1093">
        <v>28</v>
      </c>
      <c r="CF1093">
        <v>31</v>
      </c>
      <c r="CG1093">
        <v>28</v>
      </c>
      <c r="CH1093">
        <v>25</v>
      </c>
      <c r="CI1093">
        <v>0</v>
      </c>
      <c r="CJ1093">
        <v>0</v>
      </c>
      <c r="CK1093">
        <v>0</v>
      </c>
      <c r="CL1093">
        <v>7</v>
      </c>
      <c r="CM1093">
        <v>5</v>
      </c>
      <c r="CN1093">
        <v>2</v>
      </c>
      <c r="CO1093">
        <v>67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1</v>
      </c>
      <c r="DD1093">
        <v>0</v>
      </c>
      <c r="DE1093">
        <v>0</v>
      </c>
      <c r="DF1093">
        <v>0</v>
      </c>
      <c r="DG1093">
        <v>1</v>
      </c>
      <c r="DH1093">
        <v>2</v>
      </c>
      <c r="DI1093">
        <v>0</v>
      </c>
      <c r="DJ1093">
        <v>2</v>
      </c>
      <c r="DK1093" t="s">
        <v>4802</v>
      </c>
      <c r="DL1093">
        <v>35</v>
      </c>
      <c r="DM1093">
        <v>69</v>
      </c>
      <c r="DN1093">
        <v>53</v>
      </c>
      <c r="DO1093">
        <v>586</v>
      </c>
      <c r="DP1093" s="2">
        <v>45730</v>
      </c>
    </row>
    <row r="1094" spans="1:120" x14ac:dyDescent="0.25">
      <c r="A1094" t="s">
        <v>4803</v>
      </c>
      <c r="B1094">
        <v>71074</v>
      </c>
      <c r="C1094">
        <v>62</v>
      </c>
      <c r="D1094">
        <v>7</v>
      </c>
      <c r="H1094">
        <v>1956</v>
      </c>
      <c r="I1094" t="s">
        <v>156</v>
      </c>
      <c r="J1094" t="s">
        <v>562</v>
      </c>
      <c r="K1094" t="s">
        <v>2797</v>
      </c>
      <c r="L1094" t="s">
        <v>1145</v>
      </c>
      <c r="M1094" t="s">
        <v>848</v>
      </c>
      <c r="O1094">
        <v>43</v>
      </c>
      <c r="P1094">
        <v>21</v>
      </c>
      <c r="Q1094">
        <v>1</v>
      </c>
      <c r="R1094">
        <v>1929</v>
      </c>
      <c r="S1094">
        <v>1</v>
      </c>
      <c r="T1094">
        <v>1</v>
      </c>
      <c r="U1094">
        <v>4</v>
      </c>
      <c r="V1094">
        <v>0</v>
      </c>
      <c r="W1094">
        <v>66</v>
      </c>
      <c r="X1094">
        <v>71</v>
      </c>
      <c r="Y1094">
        <v>17</v>
      </c>
      <c r="Z1094">
        <v>112</v>
      </c>
      <c r="AA1094">
        <v>101</v>
      </c>
      <c r="AB1094">
        <v>37</v>
      </c>
      <c r="AC1094">
        <v>68</v>
      </c>
      <c r="AD1094">
        <v>85</v>
      </c>
      <c r="AE1094">
        <v>25</v>
      </c>
      <c r="AF1094">
        <v>114</v>
      </c>
      <c r="AG1094">
        <v>101</v>
      </c>
      <c r="AH1094">
        <v>40</v>
      </c>
      <c r="AI1094">
        <v>66</v>
      </c>
      <c r="AJ1094">
        <v>67</v>
      </c>
      <c r="AK1094">
        <v>15</v>
      </c>
      <c r="AL1094">
        <v>112</v>
      </c>
      <c r="AM1094">
        <v>101</v>
      </c>
      <c r="AN1094">
        <v>37</v>
      </c>
      <c r="AO1094">
        <v>1</v>
      </c>
      <c r="AP1094">
        <v>0</v>
      </c>
      <c r="AQ1094">
        <v>0</v>
      </c>
      <c r="AR1094">
        <v>64</v>
      </c>
      <c r="AS1094">
        <v>25</v>
      </c>
      <c r="AT1094">
        <v>58</v>
      </c>
      <c r="AU1094">
        <v>63</v>
      </c>
      <c r="AV1094">
        <v>66</v>
      </c>
      <c r="AW1094">
        <v>89</v>
      </c>
      <c r="AX1094">
        <v>1</v>
      </c>
      <c r="AY1094">
        <v>1</v>
      </c>
      <c r="AZ1094">
        <v>1</v>
      </c>
      <c r="BA1094">
        <v>1</v>
      </c>
      <c r="BB1094">
        <v>1</v>
      </c>
      <c r="BC1094">
        <v>1</v>
      </c>
      <c r="BD1094">
        <v>1</v>
      </c>
      <c r="BE1094">
        <v>1</v>
      </c>
      <c r="BF1094">
        <v>1</v>
      </c>
      <c r="BG1094">
        <v>1</v>
      </c>
      <c r="BH1094">
        <v>1</v>
      </c>
      <c r="BI1094">
        <v>1</v>
      </c>
      <c r="BJ1094">
        <v>1</v>
      </c>
      <c r="BK1094">
        <v>1</v>
      </c>
      <c r="BL1094">
        <v>1</v>
      </c>
      <c r="BM1094">
        <v>33</v>
      </c>
      <c r="BN1094">
        <v>0</v>
      </c>
      <c r="BO1094">
        <v>15</v>
      </c>
      <c r="BP1094">
        <v>3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1</v>
      </c>
      <c r="BZ1094">
        <v>21</v>
      </c>
      <c r="CA1094">
        <v>2</v>
      </c>
      <c r="CB1094" t="s">
        <v>161</v>
      </c>
      <c r="CC1094">
        <v>3</v>
      </c>
      <c r="CD1094">
        <v>183</v>
      </c>
      <c r="CE1094">
        <v>59</v>
      </c>
      <c r="CF1094">
        <v>73</v>
      </c>
      <c r="CG1094">
        <v>43</v>
      </c>
      <c r="CH1094">
        <v>81</v>
      </c>
      <c r="CI1094">
        <v>0</v>
      </c>
      <c r="CJ1094">
        <v>0</v>
      </c>
      <c r="CK1094">
        <v>0</v>
      </c>
      <c r="CL1094">
        <v>9</v>
      </c>
      <c r="CM1094">
        <v>6</v>
      </c>
      <c r="CN1094">
        <v>8</v>
      </c>
      <c r="CO1094">
        <v>0</v>
      </c>
      <c r="CP1094">
        <v>0</v>
      </c>
      <c r="CQ1094">
        <v>0</v>
      </c>
      <c r="CR1094">
        <v>70</v>
      </c>
      <c r="CS1094">
        <v>7</v>
      </c>
      <c r="CT1094">
        <v>6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1</v>
      </c>
      <c r="DA1094">
        <v>1</v>
      </c>
      <c r="DB1094">
        <v>1</v>
      </c>
      <c r="DC1094">
        <v>0</v>
      </c>
      <c r="DD1094">
        <v>0</v>
      </c>
      <c r="DE1094">
        <v>0</v>
      </c>
      <c r="DF1094">
        <v>2</v>
      </c>
      <c r="DG1094">
        <v>1</v>
      </c>
      <c r="DH1094">
        <v>2</v>
      </c>
      <c r="DI1094">
        <v>0</v>
      </c>
      <c r="DJ1094">
        <v>0</v>
      </c>
      <c r="DK1094" t="s">
        <v>4804</v>
      </c>
      <c r="DL1094">
        <v>0</v>
      </c>
      <c r="DM1094">
        <v>0</v>
      </c>
      <c r="DN1094">
        <v>70</v>
      </c>
      <c r="DO1094">
        <v>619</v>
      </c>
      <c r="DP1094" s="2">
        <v>45730</v>
      </c>
    </row>
    <row r="1095" spans="1:120" x14ac:dyDescent="0.25">
      <c r="A1095" t="s">
        <v>9617</v>
      </c>
      <c r="B1095">
        <v>73397</v>
      </c>
      <c r="C1095">
        <v>51</v>
      </c>
      <c r="D1095">
        <v>1</v>
      </c>
      <c r="H1095">
        <v>2025</v>
      </c>
      <c r="I1095" t="s">
        <v>156</v>
      </c>
      <c r="J1095" t="s">
        <v>185</v>
      </c>
      <c r="K1095" t="s">
        <v>2845</v>
      </c>
      <c r="L1095" t="s">
        <v>9073</v>
      </c>
      <c r="M1095" t="s">
        <v>933</v>
      </c>
      <c r="O1095">
        <v>55</v>
      </c>
      <c r="P1095">
        <v>6</v>
      </c>
      <c r="Q1095">
        <v>2</v>
      </c>
      <c r="R1095">
        <v>1995</v>
      </c>
      <c r="S1095">
        <v>1</v>
      </c>
      <c r="T1095">
        <v>1</v>
      </c>
      <c r="U1095">
        <v>1</v>
      </c>
      <c r="V1095">
        <v>12</v>
      </c>
      <c r="W1095">
        <v>33</v>
      </c>
      <c r="X1095">
        <v>28</v>
      </c>
      <c r="Y1095">
        <v>23</v>
      </c>
      <c r="Z1095">
        <v>14</v>
      </c>
      <c r="AA1095">
        <v>44</v>
      </c>
      <c r="AB1095">
        <v>26</v>
      </c>
      <c r="AC1095">
        <v>33</v>
      </c>
      <c r="AD1095">
        <v>29</v>
      </c>
      <c r="AE1095">
        <v>24</v>
      </c>
      <c r="AF1095">
        <v>15</v>
      </c>
      <c r="AG1095">
        <v>45</v>
      </c>
      <c r="AH1095">
        <v>26</v>
      </c>
      <c r="AI1095">
        <v>33</v>
      </c>
      <c r="AJ1095">
        <v>28</v>
      </c>
      <c r="AK1095">
        <v>23</v>
      </c>
      <c r="AL1095">
        <v>14</v>
      </c>
      <c r="AM1095">
        <v>44</v>
      </c>
      <c r="AN1095">
        <v>26</v>
      </c>
      <c r="AO1095">
        <v>0</v>
      </c>
      <c r="AP1095">
        <v>0</v>
      </c>
      <c r="AQ1095">
        <v>0</v>
      </c>
      <c r="AR1095">
        <v>26</v>
      </c>
      <c r="AS1095">
        <v>30</v>
      </c>
      <c r="AT1095">
        <v>15</v>
      </c>
      <c r="AU1095">
        <v>34</v>
      </c>
      <c r="AV1095">
        <v>75</v>
      </c>
      <c r="AW1095">
        <v>9</v>
      </c>
      <c r="AX1095">
        <v>85</v>
      </c>
      <c r="AY1095">
        <v>63</v>
      </c>
      <c r="AZ1095">
        <v>50</v>
      </c>
      <c r="BA1095">
        <v>54</v>
      </c>
      <c r="BB1095">
        <v>83</v>
      </c>
      <c r="BC1095">
        <v>75</v>
      </c>
      <c r="BD1095">
        <v>58</v>
      </c>
      <c r="BE1095">
        <v>48</v>
      </c>
      <c r="BF1095">
        <v>51</v>
      </c>
      <c r="BG1095">
        <v>73</v>
      </c>
      <c r="BH1095">
        <v>97</v>
      </c>
      <c r="BI1095">
        <v>71</v>
      </c>
      <c r="BJ1095">
        <v>52</v>
      </c>
      <c r="BK1095">
        <v>58</v>
      </c>
      <c r="BL1095">
        <v>97</v>
      </c>
      <c r="BM1095">
        <v>0</v>
      </c>
      <c r="BN1095">
        <v>122</v>
      </c>
      <c r="BO1095">
        <v>0</v>
      </c>
      <c r="BP1095">
        <v>0</v>
      </c>
      <c r="BQ1095">
        <v>107</v>
      </c>
      <c r="BR1095">
        <v>99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30</v>
      </c>
      <c r="BZ1095">
        <v>50</v>
      </c>
      <c r="CA1095">
        <v>2</v>
      </c>
      <c r="CB1095" t="s">
        <v>271</v>
      </c>
      <c r="CC1095">
        <v>3</v>
      </c>
      <c r="CD1095">
        <v>193</v>
      </c>
      <c r="CE1095">
        <v>24</v>
      </c>
      <c r="CF1095">
        <v>28</v>
      </c>
      <c r="CG1095">
        <v>47</v>
      </c>
      <c r="CH1095">
        <v>7</v>
      </c>
      <c r="CI1095">
        <v>2</v>
      </c>
      <c r="CJ1095">
        <v>2</v>
      </c>
      <c r="CK1095">
        <v>5</v>
      </c>
      <c r="CL1095">
        <v>12</v>
      </c>
      <c r="CM1095">
        <v>9</v>
      </c>
      <c r="CN1095">
        <v>28</v>
      </c>
      <c r="CO1095">
        <v>62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1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8</v>
      </c>
      <c r="DG1095">
        <v>0</v>
      </c>
      <c r="DH1095">
        <v>1</v>
      </c>
      <c r="DI1095">
        <v>0</v>
      </c>
      <c r="DJ1095">
        <v>0</v>
      </c>
      <c r="DK1095" t="s">
        <v>9618</v>
      </c>
      <c r="DL1095">
        <v>6</v>
      </c>
      <c r="DM1095">
        <v>59</v>
      </c>
      <c r="DN1095">
        <v>72</v>
      </c>
      <c r="DO1095">
        <v>0</v>
      </c>
      <c r="DP1095" s="2">
        <v>45782</v>
      </c>
    </row>
    <row r="1096" spans="1:120" x14ac:dyDescent="0.25">
      <c r="A1096" t="s">
        <v>9072</v>
      </c>
      <c r="B1096">
        <v>72996</v>
      </c>
      <c r="C1096">
        <v>72</v>
      </c>
      <c r="D1096">
        <v>7</v>
      </c>
      <c r="E1096" t="s">
        <v>8897</v>
      </c>
      <c r="G1096" t="s">
        <v>8920</v>
      </c>
      <c r="H1096">
        <v>1988</v>
      </c>
      <c r="I1096" t="s">
        <v>156</v>
      </c>
      <c r="J1096" t="s">
        <v>227</v>
      </c>
      <c r="K1096" t="s">
        <v>2786</v>
      </c>
      <c r="L1096" t="s">
        <v>9073</v>
      </c>
      <c r="M1096" t="s">
        <v>428</v>
      </c>
      <c r="O1096">
        <v>66</v>
      </c>
      <c r="P1096">
        <v>9</v>
      </c>
      <c r="Q1096">
        <v>2</v>
      </c>
      <c r="R1096">
        <v>1958</v>
      </c>
      <c r="S1096">
        <v>2</v>
      </c>
      <c r="T1096">
        <v>2</v>
      </c>
      <c r="U1096">
        <v>3</v>
      </c>
      <c r="V1096">
        <v>0</v>
      </c>
      <c r="W1096">
        <v>82</v>
      </c>
      <c r="X1096">
        <v>64</v>
      </c>
      <c r="Y1096">
        <v>81</v>
      </c>
      <c r="Z1096">
        <v>97</v>
      </c>
      <c r="AA1096">
        <v>89</v>
      </c>
      <c r="AB1096">
        <v>77</v>
      </c>
      <c r="AC1096">
        <v>67</v>
      </c>
      <c r="AD1096">
        <v>51</v>
      </c>
      <c r="AE1096">
        <v>64</v>
      </c>
      <c r="AF1096">
        <v>63</v>
      </c>
      <c r="AG1096">
        <v>64</v>
      </c>
      <c r="AH1096">
        <v>72</v>
      </c>
      <c r="AI1096">
        <v>91</v>
      </c>
      <c r="AJ1096">
        <v>69</v>
      </c>
      <c r="AK1096">
        <v>91</v>
      </c>
      <c r="AL1096">
        <v>113</v>
      </c>
      <c r="AM1096">
        <v>101</v>
      </c>
      <c r="AN1096">
        <v>79</v>
      </c>
      <c r="AO1096">
        <v>0</v>
      </c>
      <c r="AP1096">
        <v>0</v>
      </c>
      <c r="AQ1096">
        <v>0</v>
      </c>
      <c r="AR1096">
        <v>22</v>
      </c>
      <c r="AS1096">
        <v>22</v>
      </c>
      <c r="AT1096">
        <v>41</v>
      </c>
      <c r="AU1096">
        <v>28</v>
      </c>
      <c r="AV1096">
        <v>5</v>
      </c>
      <c r="AW1096">
        <v>6</v>
      </c>
      <c r="AX1096">
        <v>1</v>
      </c>
      <c r="AY1096">
        <v>1</v>
      </c>
      <c r="AZ1096">
        <v>1</v>
      </c>
      <c r="BA1096">
        <v>1</v>
      </c>
      <c r="BB1096">
        <v>1</v>
      </c>
      <c r="BC1096">
        <v>1</v>
      </c>
      <c r="BD1096">
        <v>1</v>
      </c>
      <c r="BE1096">
        <v>1</v>
      </c>
      <c r="BF1096">
        <v>1</v>
      </c>
      <c r="BG1096">
        <v>1</v>
      </c>
      <c r="BH1096">
        <v>1</v>
      </c>
      <c r="BI1096">
        <v>1</v>
      </c>
      <c r="BJ1096">
        <v>1</v>
      </c>
      <c r="BK1096">
        <v>1</v>
      </c>
      <c r="BL1096">
        <v>1</v>
      </c>
      <c r="BM1096">
        <v>33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1</v>
      </c>
      <c r="BZ1096">
        <v>12</v>
      </c>
      <c r="CA1096">
        <v>2</v>
      </c>
      <c r="CB1096" t="s">
        <v>161</v>
      </c>
      <c r="CC1096">
        <v>3</v>
      </c>
      <c r="CD1096">
        <v>185</v>
      </c>
      <c r="CE1096">
        <v>75</v>
      </c>
      <c r="CF1096">
        <v>49</v>
      </c>
      <c r="CG1096">
        <v>63</v>
      </c>
      <c r="CH1096">
        <v>64</v>
      </c>
      <c r="CI1096">
        <v>0</v>
      </c>
      <c r="CJ1096">
        <v>0</v>
      </c>
      <c r="CK1096">
        <v>0</v>
      </c>
      <c r="CL1096">
        <v>55</v>
      </c>
      <c r="CM1096">
        <v>64</v>
      </c>
      <c r="CN1096">
        <v>54</v>
      </c>
      <c r="CO1096">
        <v>0</v>
      </c>
      <c r="CP1096">
        <v>0</v>
      </c>
      <c r="CQ1096">
        <v>83</v>
      </c>
      <c r="CR1096">
        <v>0</v>
      </c>
      <c r="CS1096">
        <v>0</v>
      </c>
      <c r="CT1096">
        <v>0</v>
      </c>
      <c r="CU1096">
        <v>64</v>
      </c>
      <c r="CV1096">
        <v>0</v>
      </c>
      <c r="CW1096">
        <v>53</v>
      </c>
      <c r="CX1096">
        <v>0</v>
      </c>
      <c r="CY1096">
        <v>1</v>
      </c>
      <c r="CZ1096">
        <v>0</v>
      </c>
      <c r="DA1096">
        <v>0</v>
      </c>
      <c r="DB1096">
        <v>0</v>
      </c>
      <c r="DC1096">
        <v>1</v>
      </c>
      <c r="DD1096">
        <v>0</v>
      </c>
      <c r="DE1096">
        <v>1</v>
      </c>
      <c r="DF1096">
        <v>4</v>
      </c>
      <c r="DG1096">
        <v>2</v>
      </c>
      <c r="DH1096">
        <v>5</v>
      </c>
      <c r="DI1096">
        <v>0</v>
      </c>
      <c r="DJ1096">
        <v>0</v>
      </c>
      <c r="DK1096" t="s">
        <v>9074</v>
      </c>
      <c r="DL1096">
        <v>150</v>
      </c>
      <c r="DM1096">
        <v>411</v>
      </c>
      <c r="DN1096">
        <v>433</v>
      </c>
      <c r="DO1096">
        <v>7887</v>
      </c>
      <c r="DP1096" s="2">
        <v>45757</v>
      </c>
    </row>
    <row r="1097" spans="1:120" x14ac:dyDescent="0.25">
      <c r="A1097" t="s">
        <v>10048</v>
      </c>
      <c r="B1097">
        <v>73442</v>
      </c>
      <c r="C1097">
        <v>67</v>
      </c>
      <c r="D1097">
        <v>8</v>
      </c>
      <c r="G1097" t="s">
        <v>9891</v>
      </c>
      <c r="H1097">
        <v>1967</v>
      </c>
      <c r="I1097" t="s">
        <v>156</v>
      </c>
      <c r="J1097" t="s">
        <v>269</v>
      </c>
      <c r="K1097" t="s">
        <v>2756</v>
      </c>
      <c r="L1097" t="s">
        <v>10049</v>
      </c>
      <c r="M1097" t="s">
        <v>216</v>
      </c>
      <c r="O1097">
        <v>32</v>
      </c>
      <c r="P1097">
        <v>4</v>
      </c>
      <c r="Q1097">
        <v>8</v>
      </c>
      <c r="R1097">
        <v>1944</v>
      </c>
      <c r="S1097">
        <v>2</v>
      </c>
      <c r="T1097">
        <v>2</v>
      </c>
      <c r="U1097">
        <v>1</v>
      </c>
      <c r="V1097">
        <v>11</v>
      </c>
      <c r="W1097">
        <v>9</v>
      </c>
      <c r="X1097">
        <v>18</v>
      </c>
      <c r="Y1097">
        <v>1</v>
      </c>
      <c r="Z1097">
        <v>9</v>
      </c>
      <c r="AA1097">
        <v>5</v>
      </c>
      <c r="AB1097">
        <v>11</v>
      </c>
      <c r="AC1097">
        <v>10</v>
      </c>
      <c r="AD1097">
        <v>10</v>
      </c>
      <c r="AE1097">
        <v>1</v>
      </c>
      <c r="AF1097">
        <v>7</v>
      </c>
      <c r="AG1097">
        <v>3</v>
      </c>
      <c r="AH1097">
        <v>17</v>
      </c>
      <c r="AI1097">
        <v>8</v>
      </c>
      <c r="AJ1097">
        <v>21</v>
      </c>
      <c r="AK1097">
        <v>1</v>
      </c>
      <c r="AL1097">
        <v>10</v>
      </c>
      <c r="AM1097">
        <v>6</v>
      </c>
      <c r="AN1097">
        <v>9</v>
      </c>
      <c r="AO1097">
        <v>0</v>
      </c>
      <c r="AP1097">
        <v>1</v>
      </c>
      <c r="AQ1097">
        <v>0</v>
      </c>
      <c r="AR1097">
        <v>13</v>
      </c>
      <c r="AS1097">
        <v>5</v>
      </c>
      <c r="AT1097">
        <v>6</v>
      </c>
      <c r="AU1097">
        <v>20</v>
      </c>
      <c r="AV1097">
        <v>23</v>
      </c>
      <c r="AW1097">
        <v>12</v>
      </c>
      <c r="AX1097">
        <v>64</v>
      </c>
      <c r="AY1097">
        <v>91</v>
      </c>
      <c r="AZ1097">
        <v>90</v>
      </c>
      <c r="BA1097">
        <v>81</v>
      </c>
      <c r="BB1097">
        <v>112</v>
      </c>
      <c r="BC1097">
        <v>79</v>
      </c>
      <c r="BD1097">
        <v>97</v>
      </c>
      <c r="BE1097">
        <v>96</v>
      </c>
      <c r="BF1097">
        <v>86</v>
      </c>
      <c r="BG1097">
        <v>121</v>
      </c>
      <c r="BH1097">
        <v>58</v>
      </c>
      <c r="BI1097">
        <v>89</v>
      </c>
      <c r="BJ1097">
        <v>88</v>
      </c>
      <c r="BK1097">
        <v>80</v>
      </c>
      <c r="BL1097">
        <v>109</v>
      </c>
      <c r="BM1097">
        <v>67</v>
      </c>
      <c r="BN1097">
        <v>0</v>
      </c>
      <c r="BO1097">
        <v>84</v>
      </c>
      <c r="BP1097">
        <v>0</v>
      </c>
      <c r="BQ1097">
        <v>0</v>
      </c>
      <c r="BR1097">
        <v>71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70</v>
      </c>
      <c r="BZ1097">
        <v>72</v>
      </c>
      <c r="CA1097">
        <v>2</v>
      </c>
      <c r="CB1097" t="s">
        <v>169</v>
      </c>
      <c r="CC1097">
        <v>3</v>
      </c>
      <c r="CD1097">
        <v>193</v>
      </c>
      <c r="CE1097">
        <v>29</v>
      </c>
      <c r="CF1097">
        <v>20</v>
      </c>
      <c r="CG1097">
        <v>24</v>
      </c>
      <c r="CH1097">
        <v>23</v>
      </c>
      <c r="CI1097">
        <v>0</v>
      </c>
      <c r="CJ1097">
        <v>0</v>
      </c>
      <c r="CK1097">
        <v>0</v>
      </c>
      <c r="CL1097">
        <v>6</v>
      </c>
      <c r="CM1097">
        <v>6</v>
      </c>
      <c r="CN1097">
        <v>7</v>
      </c>
      <c r="CO1097">
        <v>57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3</v>
      </c>
      <c r="DG1097">
        <v>1</v>
      </c>
      <c r="DH1097">
        <v>2</v>
      </c>
      <c r="DI1097">
        <v>0</v>
      </c>
      <c r="DJ1097">
        <v>0</v>
      </c>
      <c r="DK1097" t="s">
        <v>10050</v>
      </c>
      <c r="DL1097">
        <v>52</v>
      </c>
      <c r="DM1097">
        <v>103</v>
      </c>
      <c r="DN1097">
        <v>105</v>
      </c>
      <c r="DO1097">
        <v>28000</v>
      </c>
      <c r="DP1097" s="2">
        <v>45785</v>
      </c>
    </row>
    <row r="1098" spans="1:120" x14ac:dyDescent="0.25">
      <c r="A1098" t="s">
        <v>4805</v>
      </c>
      <c r="B1098">
        <v>70645</v>
      </c>
      <c r="C1098">
        <v>75</v>
      </c>
      <c r="D1098">
        <v>7</v>
      </c>
      <c r="H1098">
        <v>1959</v>
      </c>
      <c r="I1098" t="s">
        <v>156</v>
      </c>
      <c r="J1098" t="s">
        <v>598</v>
      </c>
      <c r="K1098" t="s">
        <v>2775</v>
      </c>
      <c r="L1098" t="s">
        <v>4806</v>
      </c>
      <c r="M1098" t="s">
        <v>223</v>
      </c>
      <c r="O1098">
        <v>39</v>
      </c>
      <c r="P1098">
        <v>30</v>
      </c>
      <c r="Q1098">
        <v>7</v>
      </c>
      <c r="R1098">
        <v>1928</v>
      </c>
      <c r="S1098">
        <v>2</v>
      </c>
      <c r="T1098">
        <v>2</v>
      </c>
      <c r="U1098">
        <v>1</v>
      </c>
      <c r="V1098">
        <v>11</v>
      </c>
      <c r="W1098">
        <v>21</v>
      </c>
      <c r="X1098">
        <v>57</v>
      </c>
      <c r="Y1098">
        <v>18</v>
      </c>
      <c r="Z1098">
        <v>31</v>
      </c>
      <c r="AA1098">
        <v>21</v>
      </c>
      <c r="AB1098">
        <v>21</v>
      </c>
      <c r="AC1098">
        <v>18</v>
      </c>
      <c r="AD1098">
        <v>44</v>
      </c>
      <c r="AE1098">
        <v>21</v>
      </c>
      <c r="AF1098">
        <v>28</v>
      </c>
      <c r="AG1098">
        <v>12</v>
      </c>
      <c r="AH1098">
        <v>24</v>
      </c>
      <c r="AI1098">
        <v>22</v>
      </c>
      <c r="AJ1098">
        <v>62</v>
      </c>
      <c r="AK1098">
        <v>18</v>
      </c>
      <c r="AL1098">
        <v>33</v>
      </c>
      <c r="AM1098">
        <v>24</v>
      </c>
      <c r="AN1098">
        <v>21</v>
      </c>
      <c r="AO1098">
        <v>1</v>
      </c>
      <c r="AP1098">
        <v>2</v>
      </c>
      <c r="AQ1098">
        <v>0</v>
      </c>
      <c r="AR1098">
        <v>14</v>
      </c>
      <c r="AS1098">
        <v>8</v>
      </c>
      <c r="AT1098">
        <v>11</v>
      </c>
      <c r="AU1098">
        <v>19</v>
      </c>
      <c r="AV1098">
        <v>29</v>
      </c>
      <c r="AW1098">
        <v>28</v>
      </c>
      <c r="AX1098">
        <v>64</v>
      </c>
      <c r="AY1098">
        <v>73</v>
      </c>
      <c r="AZ1098">
        <v>78</v>
      </c>
      <c r="BA1098">
        <v>90</v>
      </c>
      <c r="BB1098">
        <v>39</v>
      </c>
      <c r="BC1098">
        <v>66</v>
      </c>
      <c r="BD1098">
        <v>85</v>
      </c>
      <c r="BE1098">
        <v>65</v>
      </c>
      <c r="BF1098">
        <v>107</v>
      </c>
      <c r="BG1098">
        <v>41</v>
      </c>
      <c r="BH1098">
        <v>64</v>
      </c>
      <c r="BI1098">
        <v>68</v>
      </c>
      <c r="BJ1098">
        <v>85</v>
      </c>
      <c r="BK1098">
        <v>83</v>
      </c>
      <c r="BL1098">
        <v>39</v>
      </c>
      <c r="BM1098">
        <v>67</v>
      </c>
      <c r="BN1098">
        <v>71</v>
      </c>
      <c r="BO1098">
        <v>0</v>
      </c>
      <c r="BP1098">
        <v>97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59</v>
      </c>
      <c r="BZ1098">
        <v>115</v>
      </c>
      <c r="CA1098">
        <v>4</v>
      </c>
      <c r="CB1098" t="s">
        <v>169</v>
      </c>
      <c r="CC1098">
        <v>4</v>
      </c>
      <c r="CD1098">
        <v>191</v>
      </c>
      <c r="CE1098">
        <v>35</v>
      </c>
      <c r="CF1098">
        <v>13</v>
      </c>
      <c r="CG1098">
        <v>27</v>
      </c>
      <c r="CH1098">
        <v>32</v>
      </c>
      <c r="CI1098">
        <v>0</v>
      </c>
      <c r="CJ1098">
        <v>0</v>
      </c>
      <c r="CK1098">
        <v>0</v>
      </c>
      <c r="CL1098">
        <v>1</v>
      </c>
      <c r="CM1098">
        <v>6</v>
      </c>
      <c r="CN1098">
        <v>2</v>
      </c>
      <c r="CO1098">
        <v>59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2</v>
      </c>
      <c r="DG1098">
        <v>2</v>
      </c>
      <c r="DH1098">
        <v>5</v>
      </c>
      <c r="DI1098">
        <v>0</v>
      </c>
      <c r="DJ1098">
        <v>1</v>
      </c>
      <c r="DK1098" t="s">
        <v>4807</v>
      </c>
      <c r="DL1098">
        <v>0</v>
      </c>
      <c r="DM1098">
        <v>252</v>
      </c>
      <c r="DN1098">
        <v>262</v>
      </c>
      <c r="DO1098">
        <v>2055</v>
      </c>
      <c r="DP1098" s="2">
        <v>45730</v>
      </c>
    </row>
    <row r="1099" spans="1:120" x14ac:dyDescent="0.25">
      <c r="A1099" t="s">
        <v>4808</v>
      </c>
      <c r="B1099">
        <v>71602</v>
      </c>
      <c r="C1099">
        <v>79</v>
      </c>
      <c r="D1099">
        <v>3</v>
      </c>
      <c r="H1099">
        <v>1995</v>
      </c>
      <c r="I1099" t="s">
        <v>156</v>
      </c>
      <c r="J1099" t="s">
        <v>166</v>
      </c>
      <c r="K1099" t="s">
        <v>2760</v>
      </c>
      <c r="L1099" t="s">
        <v>1147</v>
      </c>
      <c r="M1099" t="s">
        <v>768</v>
      </c>
      <c r="O1099">
        <v>22</v>
      </c>
      <c r="P1099">
        <v>9</v>
      </c>
      <c r="Q1099">
        <v>11</v>
      </c>
      <c r="R1099">
        <v>1971</v>
      </c>
      <c r="S1099">
        <v>2</v>
      </c>
      <c r="T1099">
        <v>1</v>
      </c>
      <c r="U1099">
        <v>9</v>
      </c>
      <c r="V1099">
        <v>0</v>
      </c>
      <c r="W1099">
        <v>56</v>
      </c>
      <c r="X1099">
        <v>84</v>
      </c>
      <c r="Y1099">
        <v>96</v>
      </c>
      <c r="Z1099">
        <v>111</v>
      </c>
      <c r="AA1099">
        <v>47</v>
      </c>
      <c r="AB1099">
        <v>67</v>
      </c>
      <c r="AC1099">
        <v>30</v>
      </c>
      <c r="AD1099">
        <v>58</v>
      </c>
      <c r="AE1099">
        <v>64</v>
      </c>
      <c r="AF1099">
        <v>65</v>
      </c>
      <c r="AG1099">
        <v>21</v>
      </c>
      <c r="AH1099">
        <v>42</v>
      </c>
      <c r="AI1099">
        <v>64</v>
      </c>
      <c r="AJ1099">
        <v>98</v>
      </c>
      <c r="AK1099">
        <v>110</v>
      </c>
      <c r="AL1099">
        <v>137</v>
      </c>
      <c r="AM1099">
        <v>55</v>
      </c>
      <c r="AN1099">
        <v>76</v>
      </c>
      <c r="AO1099">
        <v>0</v>
      </c>
      <c r="AP1099">
        <v>0</v>
      </c>
      <c r="AQ1099">
        <v>0</v>
      </c>
      <c r="AR1099">
        <v>78</v>
      </c>
      <c r="AS1099">
        <v>56</v>
      </c>
      <c r="AT1099">
        <v>59</v>
      </c>
      <c r="AU1099">
        <v>78</v>
      </c>
      <c r="AV1099">
        <v>27</v>
      </c>
      <c r="AW1099">
        <v>57</v>
      </c>
      <c r="AX1099">
        <v>1</v>
      </c>
      <c r="AY1099">
        <v>3</v>
      </c>
      <c r="AZ1099">
        <v>1</v>
      </c>
      <c r="BA1099">
        <v>4</v>
      </c>
      <c r="BB1099">
        <v>1</v>
      </c>
      <c r="BC1099">
        <v>1</v>
      </c>
      <c r="BD1099">
        <v>3</v>
      </c>
      <c r="BE1099">
        <v>1</v>
      </c>
      <c r="BF1099">
        <v>4</v>
      </c>
      <c r="BG1099">
        <v>1</v>
      </c>
      <c r="BH1099">
        <v>1</v>
      </c>
      <c r="BI1099">
        <v>3</v>
      </c>
      <c r="BJ1099">
        <v>1</v>
      </c>
      <c r="BK1099">
        <v>4</v>
      </c>
      <c r="BL1099">
        <v>1</v>
      </c>
      <c r="BM1099">
        <v>29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1</v>
      </c>
      <c r="BZ1099">
        <v>15</v>
      </c>
      <c r="CA1099">
        <v>2</v>
      </c>
      <c r="CB1099" t="s">
        <v>169</v>
      </c>
      <c r="CC1099">
        <v>3</v>
      </c>
      <c r="CD1099">
        <v>178</v>
      </c>
      <c r="CE1099">
        <v>6</v>
      </c>
      <c r="CF1099">
        <v>1</v>
      </c>
      <c r="CG1099">
        <v>8</v>
      </c>
      <c r="CH1099">
        <v>10</v>
      </c>
      <c r="CI1099">
        <v>0</v>
      </c>
      <c r="CJ1099">
        <v>0</v>
      </c>
      <c r="CK1099">
        <v>0</v>
      </c>
      <c r="CL1099">
        <v>99</v>
      </c>
      <c r="CM1099">
        <v>44</v>
      </c>
      <c r="CN1099">
        <v>63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115</v>
      </c>
      <c r="CV1099">
        <v>97</v>
      </c>
      <c r="CW1099">
        <v>99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1</v>
      </c>
      <c r="DD1099">
        <v>1</v>
      </c>
      <c r="DE1099">
        <v>1</v>
      </c>
      <c r="DF1099">
        <v>5</v>
      </c>
      <c r="DG1099">
        <v>2</v>
      </c>
      <c r="DH1099">
        <v>5</v>
      </c>
      <c r="DI1099">
        <v>0</v>
      </c>
      <c r="DJ1099">
        <v>0</v>
      </c>
      <c r="DK1099" t="s">
        <v>4809</v>
      </c>
      <c r="DL1099">
        <v>0</v>
      </c>
      <c r="DM1099">
        <v>500</v>
      </c>
      <c r="DN1099">
        <v>522</v>
      </c>
      <c r="DO1099">
        <v>18162</v>
      </c>
      <c r="DP1099" s="2">
        <v>45730</v>
      </c>
    </row>
    <row r="1100" spans="1:120" x14ac:dyDescent="0.25">
      <c r="A1100" t="s">
        <v>4810</v>
      </c>
      <c r="B1100">
        <v>72397</v>
      </c>
      <c r="C1100">
        <v>54</v>
      </c>
      <c r="D1100">
        <v>1</v>
      </c>
      <c r="H1100">
        <v>2025</v>
      </c>
      <c r="I1100" t="s">
        <v>156</v>
      </c>
      <c r="J1100" t="s">
        <v>191</v>
      </c>
      <c r="K1100" t="s">
        <v>2752</v>
      </c>
      <c r="L1100" t="s">
        <v>1149</v>
      </c>
      <c r="M1100" t="s">
        <v>2582</v>
      </c>
      <c r="O1100">
        <v>26</v>
      </c>
      <c r="P1100">
        <v>18</v>
      </c>
      <c r="Q1100">
        <v>8</v>
      </c>
      <c r="R1100">
        <v>2000</v>
      </c>
      <c r="S1100">
        <v>3</v>
      </c>
      <c r="T1100">
        <v>1</v>
      </c>
      <c r="U1100">
        <v>6</v>
      </c>
      <c r="V1100">
        <v>0</v>
      </c>
      <c r="W1100">
        <v>66</v>
      </c>
      <c r="X1100">
        <v>45</v>
      </c>
      <c r="Y1100">
        <v>7</v>
      </c>
      <c r="Z1100">
        <v>94</v>
      </c>
      <c r="AA1100">
        <v>73</v>
      </c>
      <c r="AB1100">
        <v>61</v>
      </c>
      <c r="AC1100">
        <v>68</v>
      </c>
      <c r="AD1100">
        <v>46</v>
      </c>
      <c r="AE1100">
        <v>8</v>
      </c>
      <c r="AF1100">
        <v>97</v>
      </c>
      <c r="AG1100">
        <v>75</v>
      </c>
      <c r="AH1100">
        <v>63</v>
      </c>
      <c r="AI1100">
        <v>66</v>
      </c>
      <c r="AJ1100">
        <v>45</v>
      </c>
      <c r="AK1100">
        <v>7</v>
      </c>
      <c r="AL1100">
        <v>93</v>
      </c>
      <c r="AM1100">
        <v>73</v>
      </c>
      <c r="AN1100">
        <v>61</v>
      </c>
      <c r="AO1100">
        <v>0</v>
      </c>
      <c r="AP1100">
        <v>0</v>
      </c>
      <c r="AQ1100">
        <v>0</v>
      </c>
      <c r="AR1100">
        <v>90</v>
      </c>
      <c r="AS1100">
        <v>88</v>
      </c>
      <c r="AT1100">
        <v>87</v>
      </c>
      <c r="AU1100">
        <v>82</v>
      </c>
      <c r="AV1100">
        <v>65</v>
      </c>
      <c r="AW1100">
        <v>52</v>
      </c>
      <c r="AX1100">
        <v>1</v>
      </c>
      <c r="AY1100">
        <v>20</v>
      </c>
      <c r="AZ1100">
        <v>1</v>
      </c>
      <c r="BA1100">
        <v>1</v>
      </c>
      <c r="BB1100">
        <v>60</v>
      </c>
      <c r="BC1100">
        <v>1</v>
      </c>
      <c r="BD1100">
        <v>20</v>
      </c>
      <c r="BE1100">
        <v>1</v>
      </c>
      <c r="BF1100">
        <v>1</v>
      </c>
      <c r="BG1100">
        <v>58</v>
      </c>
      <c r="BH1100">
        <v>1</v>
      </c>
      <c r="BI1100">
        <v>20</v>
      </c>
      <c r="BJ1100">
        <v>1</v>
      </c>
      <c r="BK1100">
        <v>1</v>
      </c>
      <c r="BL1100">
        <v>60</v>
      </c>
      <c r="BM1100">
        <v>9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1</v>
      </c>
      <c r="BZ1100">
        <v>0</v>
      </c>
      <c r="CA1100">
        <v>4</v>
      </c>
      <c r="CB1100" t="s">
        <v>194</v>
      </c>
      <c r="CC1100">
        <v>3</v>
      </c>
      <c r="CD1100">
        <v>175</v>
      </c>
      <c r="CE1100">
        <v>96</v>
      </c>
      <c r="CF1100">
        <v>72</v>
      </c>
      <c r="CG1100">
        <v>77</v>
      </c>
      <c r="CH1100">
        <v>85</v>
      </c>
      <c r="CI1100">
        <v>0</v>
      </c>
      <c r="CJ1100">
        <v>0</v>
      </c>
      <c r="CK1100">
        <v>4</v>
      </c>
      <c r="CL1100">
        <v>79</v>
      </c>
      <c r="CM1100">
        <v>72</v>
      </c>
      <c r="CN1100">
        <v>69</v>
      </c>
      <c r="CO1100">
        <v>0</v>
      </c>
      <c r="CP1100">
        <v>0</v>
      </c>
      <c r="CQ1100">
        <v>0</v>
      </c>
      <c r="CR1100">
        <v>35</v>
      </c>
      <c r="CS1100">
        <v>0</v>
      </c>
      <c r="CT1100">
        <v>87</v>
      </c>
      <c r="CU1100">
        <v>0</v>
      </c>
      <c r="CV1100">
        <v>19</v>
      </c>
      <c r="CW1100">
        <v>0</v>
      </c>
      <c r="CX1100">
        <v>0</v>
      </c>
      <c r="CY1100">
        <v>1</v>
      </c>
      <c r="CZ1100">
        <v>1</v>
      </c>
      <c r="DA1100">
        <v>1</v>
      </c>
      <c r="DB1100">
        <v>1</v>
      </c>
      <c r="DC1100">
        <v>1</v>
      </c>
      <c r="DD1100">
        <v>1</v>
      </c>
      <c r="DE1100">
        <v>1</v>
      </c>
      <c r="DF1100">
        <v>8</v>
      </c>
      <c r="DG1100">
        <v>0</v>
      </c>
      <c r="DH1100">
        <v>1</v>
      </c>
      <c r="DI1100">
        <v>0</v>
      </c>
      <c r="DJ1100">
        <v>2</v>
      </c>
      <c r="DK1100" t="s">
        <v>4811</v>
      </c>
      <c r="DL1100">
        <v>0</v>
      </c>
      <c r="DM1100">
        <v>8</v>
      </c>
      <c r="DN1100">
        <v>10</v>
      </c>
      <c r="DO1100">
        <v>0</v>
      </c>
      <c r="DP1100" s="2">
        <v>45730</v>
      </c>
    </row>
    <row r="1101" spans="1:120" x14ac:dyDescent="0.25">
      <c r="A1101" t="s">
        <v>4812</v>
      </c>
      <c r="B1101">
        <v>72311</v>
      </c>
      <c r="C1101">
        <v>69</v>
      </c>
      <c r="D1101">
        <v>1</v>
      </c>
      <c r="H1101">
        <v>2025</v>
      </c>
      <c r="I1101" t="s">
        <v>156</v>
      </c>
      <c r="J1101" t="s">
        <v>315</v>
      </c>
      <c r="K1101" t="s">
        <v>2792</v>
      </c>
      <c r="L1101" t="s">
        <v>1149</v>
      </c>
      <c r="M1101" t="s">
        <v>2677</v>
      </c>
      <c r="O1101">
        <v>72</v>
      </c>
      <c r="P1101">
        <v>5</v>
      </c>
      <c r="Q1101">
        <v>6</v>
      </c>
      <c r="R1101">
        <v>1996</v>
      </c>
      <c r="S1101">
        <v>1</v>
      </c>
      <c r="T1101">
        <v>1</v>
      </c>
      <c r="U1101">
        <v>1</v>
      </c>
      <c r="V1101">
        <v>12</v>
      </c>
      <c r="W1101">
        <v>24</v>
      </c>
      <c r="X1101">
        <v>29</v>
      </c>
      <c r="Y1101">
        <v>4</v>
      </c>
      <c r="Z1101">
        <v>15</v>
      </c>
      <c r="AA1101">
        <v>25</v>
      </c>
      <c r="AB1101">
        <v>25</v>
      </c>
      <c r="AC1101">
        <v>25</v>
      </c>
      <c r="AD1101">
        <v>29</v>
      </c>
      <c r="AE1101">
        <v>4</v>
      </c>
      <c r="AF1101">
        <v>16</v>
      </c>
      <c r="AG1101">
        <v>26</v>
      </c>
      <c r="AH1101">
        <v>26</v>
      </c>
      <c r="AI1101">
        <v>24</v>
      </c>
      <c r="AJ1101">
        <v>29</v>
      </c>
      <c r="AK1101">
        <v>4</v>
      </c>
      <c r="AL1101">
        <v>15</v>
      </c>
      <c r="AM1101">
        <v>25</v>
      </c>
      <c r="AN1101">
        <v>25</v>
      </c>
      <c r="AO1101">
        <v>0</v>
      </c>
      <c r="AP1101">
        <v>0</v>
      </c>
      <c r="AQ1101">
        <v>0</v>
      </c>
      <c r="AR1101">
        <v>17</v>
      </c>
      <c r="AS1101">
        <v>15</v>
      </c>
      <c r="AT1101">
        <v>11</v>
      </c>
      <c r="AU1101">
        <v>24</v>
      </c>
      <c r="AV1101">
        <v>21</v>
      </c>
      <c r="AW1101">
        <v>10</v>
      </c>
      <c r="AX1101">
        <v>91</v>
      </c>
      <c r="AY1101">
        <v>71</v>
      </c>
      <c r="AZ1101">
        <v>69</v>
      </c>
      <c r="BA1101">
        <v>65</v>
      </c>
      <c r="BB1101">
        <v>83</v>
      </c>
      <c r="BC1101">
        <v>80</v>
      </c>
      <c r="BD1101">
        <v>66</v>
      </c>
      <c r="BE1101">
        <v>68</v>
      </c>
      <c r="BF1101">
        <v>62</v>
      </c>
      <c r="BG1101">
        <v>76</v>
      </c>
      <c r="BH1101">
        <v>100</v>
      </c>
      <c r="BI1101">
        <v>76</v>
      </c>
      <c r="BJ1101">
        <v>71</v>
      </c>
      <c r="BK1101">
        <v>69</v>
      </c>
      <c r="BL1101">
        <v>92</v>
      </c>
      <c r="BM1101">
        <v>125</v>
      </c>
      <c r="BN1101">
        <v>123</v>
      </c>
      <c r="BO1101">
        <v>0</v>
      </c>
      <c r="BP1101">
        <v>77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9</v>
      </c>
      <c r="BZ1101">
        <v>47</v>
      </c>
      <c r="CA1101">
        <v>2</v>
      </c>
      <c r="CB1101" t="s">
        <v>271</v>
      </c>
      <c r="CC1101">
        <v>3</v>
      </c>
      <c r="CD1101">
        <v>188</v>
      </c>
      <c r="CE1101">
        <v>20</v>
      </c>
      <c r="CF1101">
        <v>21</v>
      </c>
      <c r="CG1101">
        <v>44</v>
      </c>
      <c r="CH1101">
        <v>9</v>
      </c>
      <c r="CI1101">
        <v>1</v>
      </c>
      <c r="CJ1101">
        <v>1</v>
      </c>
      <c r="CK1101">
        <v>3</v>
      </c>
      <c r="CL1101">
        <v>9</v>
      </c>
      <c r="CM1101">
        <v>18</v>
      </c>
      <c r="CN1101">
        <v>33</v>
      </c>
      <c r="CO1101">
        <v>5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1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8</v>
      </c>
      <c r="DG1101">
        <v>1</v>
      </c>
      <c r="DH1101">
        <v>2</v>
      </c>
      <c r="DI1101">
        <v>0</v>
      </c>
      <c r="DJ1101">
        <v>1</v>
      </c>
      <c r="DK1101" t="s">
        <v>4813</v>
      </c>
      <c r="DL1101">
        <v>26</v>
      </c>
      <c r="DM1101">
        <v>40</v>
      </c>
      <c r="DN1101">
        <v>47</v>
      </c>
      <c r="DO1101">
        <v>0</v>
      </c>
      <c r="DP1101" s="2">
        <v>45730</v>
      </c>
    </row>
    <row r="1102" spans="1:120" x14ac:dyDescent="0.25">
      <c r="A1102" t="s">
        <v>4814</v>
      </c>
      <c r="B1102">
        <v>71549</v>
      </c>
      <c r="C1102">
        <v>62</v>
      </c>
      <c r="D1102">
        <v>3</v>
      </c>
      <c r="H1102">
        <v>1961</v>
      </c>
      <c r="I1102" t="s">
        <v>156</v>
      </c>
      <c r="J1102" t="s">
        <v>562</v>
      </c>
      <c r="K1102" t="s">
        <v>2797</v>
      </c>
      <c r="L1102" t="s">
        <v>4815</v>
      </c>
      <c r="M1102" t="s">
        <v>319</v>
      </c>
      <c r="O1102">
        <v>32</v>
      </c>
      <c r="P1102">
        <v>23</v>
      </c>
      <c r="Q1102">
        <v>1</v>
      </c>
      <c r="R1102">
        <v>1936</v>
      </c>
      <c r="S1102">
        <v>1</v>
      </c>
      <c r="T1102">
        <v>1</v>
      </c>
      <c r="U1102">
        <v>1</v>
      </c>
      <c r="V1102">
        <v>11</v>
      </c>
      <c r="W1102">
        <v>3</v>
      </c>
      <c r="X1102">
        <v>4</v>
      </c>
      <c r="Y1102">
        <v>3</v>
      </c>
      <c r="Z1102">
        <v>4</v>
      </c>
      <c r="AA1102">
        <v>1</v>
      </c>
      <c r="AB1102">
        <v>1</v>
      </c>
      <c r="AC1102">
        <v>4</v>
      </c>
      <c r="AD1102">
        <v>4</v>
      </c>
      <c r="AE1102">
        <v>3</v>
      </c>
      <c r="AF1102">
        <v>7</v>
      </c>
      <c r="AG1102">
        <v>1</v>
      </c>
      <c r="AH1102">
        <v>3</v>
      </c>
      <c r="AI1102">
        <v>4</v>
      </c>
      <c r="AJ1102">
        <v>4</v>
      </c>
      <c r="AK1102">
        <v>3</v>
      </c>
      <c r="AL1102">
        <v>4</v>
      </c>
      <c r="AM1102">
        <v>2</v>
      </c>
      <c r="AN1102">
        <v>1</v>
      </c>
      <c r="AO1102">
        <v>1</v>
      </c>
      <c r="AP1102">
        <v>0</v>
      </c>
      <c r="AQ1102">
        <v>0</v>
      </c>
      <c r="AR1102">
        <v>7</v>
      </c>
      <c r="AS1102">
        <v>5</v>
      </c>
      <c r="AT1102">
        <v>6</v>
      </c>
      <c r="AU1102">
        <v>8</v>
      </c>
      <c r="AV1102">
        <v>24</v>
      </c>
      <c r="AW1102">
        <v>32</v>
      </c>
      <c r="AX1102">
        <v>58</v>
      </c>
      <c r="AY1102">
        <v>91</v>
      </c>
      <c r="AZ1102">
        <v>59</v>
      </c>
      <c r="BA1102">
        <v>79</v>
      </c>
      <c r="BB1102">
        <v>116</v>
      </c>
      <c r="BC1102">
        <v>42</v>
      </c>
      <c r="BD1102">
        <v>92</v>
      </c>
      <c r="BE1102">
        <v>53</v>
      </c>
      <c r="BF1102">
        <v>96</v>
      </c>
      <c r="BG1102">
        <v>86</v>
      </c>
      <c r="BH1102">
        <v>70</v>
      </c>
      <c r="BI1102">
        <v>95</v>
      </c>
      <c r="BJ1102">
        <v>66</v>
      </c>
      <c r="BK1102">
        <v>72</v>
      </c>
      <c r="BL1102">
        <v>141</v>
      </c>
      <c r="BM1102">
        <v>0</v>
      </c>
      <c r="BN1102">
        <v>66</v>
      </c>
      <c r="BO1102">
        <v>0</v>
      </c>
      <c r="BP1102">
        <v>77</v>
      </c>
      <c r="BQ1102">
        <v>0</v>
      </c>
      <c r="BR1102">
        <v>76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53</v>
      </c>
      <c r="BZ1102">
        <v>113</v>
      </c>
      <c r="CA1102">
        <v>3</v>
      </c>
      <c r="CB1102" t="s">
        <v>169</v>
      </c>
      <c r="CC1102">
        <v>2</v>
      </c>
      <c r="CD1102">
        <v>185</v>
      </c>
      <c r="CE1102">
        <v>35</v>
      </c>
      <c r="CF1102">
        <v>40</v>
      </c>
      <c r="CG1102">
        <v>33</v>
      </c>
      <c r="CH1102">
        <v>23</v>
      </c>
      <c r="CI1102">
        <v>0</v>
      </c>
      <c r="CJ1102">
        <v>0</v>
      </c>
      <c r="CK1102">
        <v>0</v>
      </c>
      <c r="CL1102">
        <v>8</v>
      </c>
      <c r="CM1102">
        <v>3</v>
      </c>
      <c r="CN1102">
        <v>6</v>
      </c>
      <c r="CO1102">
        <v>81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3</v>
      </c>
      <c r="DG1102">
        <v>1</v>
      </c>
      <c r="DH1102">
        <v>2</v>
      </c>
      <c r="DI1102">
        <v>0</v>
      </c>
      <c r="DJ1102">
        <v>0</v>
      </c>
      <c r="DK1102" t="s">
        <v>4816</v>
      </c>
      <c r="DL1102">
        <v>0</v>
      </c>
      <c r="DM1102">
        <v>0</v>
      </c>
      <c r="DN1102">
        <v>96</v>
      </c>
      <c r="DO1102">
        <v>696</v>
      </c>
      <c r="DP1102" s="2">
        <v>45730</v>
      </c>
    </row>
    <row r="1103" spans="1:120" x14ac:dyDescent="0.25">
      <c r="A1103" t="s">
        <v>4817</v>
      </c>
      <c r="B1103">
        <v>71477</v>
      </c>
      <c r="C1103">
        <v>61</v>
      </c>
      <c r="D1103">
        <v>3</v>
      </c>
      <c r="H1103">
        <v>1972</v>
      </c>
      <c r="I1103" t="s">
        <v>156</v>
      </c>
      <c r="J1103" t="s">
        <v>261</v>
      </c>
      <c r="K1103" t="s">
        <v>2856</v>
      </c>
      <c r="L1103" t="s">
        <v>4818</v>
      </c>
      <c r="M1103" t="s">
        <v>184</v>
      </c>
      <c r="O1103">
        <v>22</v>
      </c>
      <c r="P1103">
        <v>26</v>
      </c>
      <c r="Q1103">
        <v>4</v>
      </c>
      <c r="R1103">
        <v>1950</v>
      </c>
      <c r="S1103">
        <v>1</v>
      </c>
      <c r="T1103">
        <v>1</v>
      </c>
      <c r="U1103">
        <v>1</v>
      </c>
      <c r="V1103">
        <v>12</v>
      </c>
      <c r="W1103">
        <v>3</v>
      </c>
      <c r="X1103">
        <v>3</v>
      </c>
      <c r="Y1103">
        <v>2</v>
      </c>
      <c r="Z1103">
        <v>3</v>
      </c>
      <c r="AA1103">
        <v>1</v>
      </c>
      <c r="AB1103">
        <v>1</v>
      </c>
      <c r="AC1103">
        <v>3</v>
      </c>
      <c r="AD1103">
        <v>3</v>
      </c>
      <c r="AE1103">
        <v>2</v>
      </c>
      <c r="AF1103">
        <v>3</v>
      </c>
      <c r="AG1103">
        <v>1</v>
      </c>
      <c r="AH1103">
        <v>1</v>
      </c>
      <c r="AI1103">
        <v>3</v>
      </c>
      <c r="AJ1103">
        <v>3</v>
      </c>
      <c r="AK1103">
        <v>2</v>
      </c>
      <c r="AL1103">
        <v>3</v>
      </c>
      <c r="AM1103">
        <v>1</v>
      </c>
      <c r="AN1103">
        <v>1</v>
      </c>
      <c r="AO1103">
        <v>0</v>
      </c>
      <c r="AP1103">
        <v>2</v>
      </c>
      <c r="AQ1103">
        <v>0</v>
      </c>
      <c r="AR1103">
        <v>10</v>
      </c>
      <c r="AS1103">
        <v>5</v>
      </c>
      <c r="AT1103">
        <v>6</v>
      </c>
      <c r="AU1103">
        <v>15</v>
      </c>
      <c r="AV1103">
        <v>24</v>
      </c>
      <c r="AW1103">
        <v>54</v>
      </c>
      <c r="AX1103">
        <v>69</v>
      </c>
      <c r="AY1103">
        <v>93</v>
      </c>
      <c r="AZ1103">
        <v>43</v>
      </c>
      <c r="BA1103">
        <v>110</v>
      </c>
      <c r="BB1103">
        <v>59</v>
      </c>
      <c r="BC1103">
        <v>68</v>
      </c>
      <c r="BD1103">
        <v>92</v>
      </c>
      <c r="BE1103">
        <v>45</v>
      </c>
      <c r="BF1103">
        <v>109</v>
      </c>
      <c r="BG1103">
        <v>60</v>
      </c>
      <c r="BH1103">
        <v>71</v>
      </c>
      <c r="BI1103">
        <v>94</v>
      </c>
      <c r="BJ1103">
        <v>43</v>
      </c>
      <c r="BK1103">
        <v>112</v>
      </c>
      <c r="BL1103">
        <v>59</v>
      </c>
      <c r="BM1103">
        <v>67</v>
      </c>
      <c r="BN1103">
        <v>0</v>
      </c>
      <c r="BO1103">
        <v>94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25</v>
      </c>
      <c r="BZ1103">
        <v>58</v>
      </c>
      <c r="CA1103">
        <v>0</v>
      </c>
      <c r="CB1103" t="s">
        <v>161</v>
      </c>
      <c r="CC1103">
        <v>3</v>
      </c>
      <c r="CD1103">
        <v>185</v>
      </c>
      <c r="CE1103">
        <v>27</v>
      </c>
      <c r="CF1103">
        <v>20</v>
      </c>
      <c r="CG1103">
        <v>23</v>
      </c>
      <c r="CH1103">
        <v>23</v>
      </c>
      <c r="CI1103">
        <v>0</v>
      </c>
      <c r="CJ1103">
        <v>0</v>
      </c>
      <c r="CK1103">
        <v>0</v>
      </c>
      <c r="CL1103">
        <v>2</v>
      </c>
      <c r="CM1103">
        <v>4</v>
      </c>
      <c r="CN1103">
        <v>1</v>
      </c>
      <c r="CO1103">
        <v>55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3</v>
      </c>
      <c r="DG1103">
        <v>1</v>
      </c>
      <c r="DH1103">
        <v>2</v>
      </c>
      <c r="DI1103">
        <v>0</v>
      </c>
      <c r="DJ1103">
        <v>0</v>
      </c>
      <c r="DK1103" t="s">
        <v>4819</v>
      </c>
      <c r="DL1103">
        <v>0</v>
      </c>
      <c r="DM1103">
        <v>47</v>
      </c>
      <c r="DN1103">
        <v>47</v>
      </c>
      <c r="DO1103">
        <v>543</v>
      </c>
      <c r="DP1103" s="2">
        <v>45730</v>
      </c>
    </row>
    <row r="1104" spans="1:120" x14ac:dyDescent="0.25">
      <c r="A1104" t="s">
        <v>4820</v>
      </c>
      <c r="B1104">
        <v>70878</v>
      </c>
      <c r="C1104">
        <v>80</v>
      </c>
      <c r="D1104">
        <v>7</v>
      </c>
      <c r="H1104">
        <v>1971</v>
      </c>
      <c r="I1104" t="s">
        <v>156</v>
      </c>
      <c r="J1104" t="s">
        <v>195</v>
      </c>
      <c r="K1104" t="s">
        <v>2779</v>
      </c>
      <c r="L1104" t="s">
        <v>4821</v>
      </c>
      <c r="M1104" t="s">
        <v>212</v>
      </c>
      <c r="O1104">
        <v>5</v>
      </c>
      <c r="P1104">
        <v>24</v>
      </c>
      <c r="Q1104">
        <v>11</v>
      </c>
      <c r="R1104">
        <v>1939</v>
      </c>
      <c r="S1104">
        <v>2</v>
      </c>
      <c r="T1104">
        <v>1</v>
      </c>
      <c r="U1104">
        <v>8</v>
      </c>
      <c r="V1104">
        <v>0</v>
      </c>
      <c r="W1104">
        <v>82</v>
      </c>
      <c r="X1104">
        <v>97</v>
      </c>
      <c r="Y1104">
        <v>77</v>
      </c>
      <c r="Z1104">
        <v>82</v>
      </c>
      <c r="AA1104">
        <v>103</v>
      </c>
      <c r="AB1104">
        <v>69</v>
      </c>
      <c r="AC1104">
        <v>73</v>
      </c>
      <c r="AD1104">
        <v>89</v>
      </c>
      <c r="AE1104">
        <v>44</v>
      </c>
      <c r="AF1104">
        <v>50</v>
      </c>
      <c r="AG1104">
        <v>87</v>
      </c>
      <c r="AH1104">
        <v>60</v>
      </c>
      <c r="AI1104">
        <v>87</v>
      </c>
      <c r="AJ1104">
        <v>100</v>
      </c>
      <c r="AK1104">
        <v>92</v>
      </c>
      <c r="AL1104">
        <v>100</v>
      </c>
      <c r="AM1104">
        <v>108</v>
      </c>
      <c r="AN1104">
        <v>72</v>
      </c>
      <c r="AO1104">
        <v>1</v>
      </c>
      <c r="AP1104">
        <v>2</v>
      </c>
      <c r="AQ1104">
        <v>0</v>
      </c>
      <c r="AR1104">
        <v>43</v>
      </c>
      <c r="AS1104">
        <v>44</v>
      </c>
      <c r="AT1104">
        <v>65</v>
      </c>
      <c r="AU1104">
        <v>58</v>
      </c>
      <c r="AV1104">
        <v>5</v>
      </c>
      <c r="AW1104">
        <v>4</v>
      </c>
      <c r="AX1104">
        <v>1</v>
      </c>
      <c r="AY1104">
        <v>1</v>
      </c>
      <c r="AZ1104">
        <v>1</v>
      </c>
      <c r="BA1104">
        <v>1</v>
      </c>
      <c r="BB1104">
        <v>1</v>
      </c>
      <c r="BC1104">
        <v>1</v>
      </c>
      <c r="BD1104">
        <v>1</v>
      </c>
      <c r="BE1104">
        <v>1</v>
      </c>
      <c r="BF1104">
        <v>1</v>
      </c>
      <c r="BG1104">
        <v>1</v>
      </c>
      <c r="BH1104">
        <v>1</v>
      </c>
      <c r="BI1104">
        <v>1</v>
      </c>
      <c r="BJ1104">
        <v>1</v>
      </c>
      <c r="BK1104">
        <v>1</v>
      </c>
      <c r="BL1104">
        <v>1</v>
      </c>
      <c r="BM1104">
        <v>33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1</v>
      </c>
      <c r="BZ1104">
        <v>6</v>
      </c>
      <c r="CA1104">
        <v>2</v>
      </c>
      <c r="CB1104" t="s">
        <v>161</v>
      </c>
      <c r="CC1104">
        <v>3</v>
      </c>
      <c r="CD1104">
        <v>191</v>
      </c>
      <c r="CE1104">
        <v>31</v>
      </c>
      <c r="CF1104">
        <v>26</v>
      </c>
      <c r="CG1104">
        <v>29</v>
      </c>
      <c r="CH1104">
        <v>31</v>
      </c>
      <c r="CI1104">
        <v>0</v>
      </c>
      <c r="CJ1104">
        <v>0</v>
      </c>
      <c r="CK1104">
        <v>0</v>
      </c>
      <c r="CL1104">
        <v>69</v>
      </c>
      <c r="CM1104">
        <v>76</v>
      </c>
      <c r="CN1104">
        <v>43</v>
      </c>
      <c r="CO1104">
        <v>0</v>
      </c>
      <c r="CP1104">
        <v>0</v>
      </c>
      <c r="CQ1104">
        <v>54</v>
      </c>
      <c r="CR1104">
        <v>0</v>
      </c>
      <c r="CS1104">
        <v>0</v>
      </c>
      <c r="CT1104">
        <v>0</v>
      </c>
      <c r="CU1104">
        <v>80</v>
      </c>
      <c r="CV1104">
        <v>50</v>
      </c>
      <c r="CW1104">
        <v>64</v>
      </c>
      <c r="CX1104">
        <v>0</v>
      </c>
      <c r="CY1104">
        <v>1</v>
      </c>
      <c r="CZ1104">
        <v>0</v>
      </c>
      <c r="DA1104">
        <v>0</v>
      </c>
      <c r="DB1104">
        <v>0</v>
      </c>
      <c r="DC1104">
        <v>1</v>
      </c>
      <c r="DD1104">
        <v>1</v>
      </c>
      <c r="DE1104">
        <v>1</v>
      </c>
      <c r="DF1104">
        <v>3</v>
      </c>
      <c r="DG1104">
        <v>3</v>
      </c>
      <c r="DH1104">
        <v>10</v>
      </c>
      <c r="DI1104">
        <v>0</v>
      </c>
      <c r="DJ1104">
        <v>0</v>
      </c>
      <c r="DK1104" t="s">
        <v>4822</v>
      </c>
      <c r="DL1104">
        <v>0</v>
      </c>
      <c r="DM1104">
        <v>1199</v>
      </c>
      <c r="DN1104">
        <v>1669</v>
      </c>
      <c r="DO1104">
        <v>3827</v>
      </c>
      <c r="DP1104" s="2">
        <v>45730</v>
      </c>
    </row>
    <row r="1105" spans="1:120" x14ac:dyDescent="0.25">
      <c r="A1105" t="s">
        <v>4823</v>
      </c>
      <c r="B1105">
        <v>70632</v>
      </c>
      <c r="C1105">
        <v>62</v>
      </c>
      <c r="D1105">
        <v>7</v>
      </c>
      <c r="H1105">
        <v>1973</v>
      </c>
      <c r="I1105" t="s">
        <v>156</v>
      </c>
      <c r="J1105" t="s">
        <v>179</v>
      </c>
      <c r="K1105" t="s">
        <v>2775</v>
      </c>
      <c r="L1105" t="s">
        <v>1153</v>
      </c>
      <c r="M1105" t="s">
        <v>1154</v>
      </c>
      <c r="O1105">
        <v>35</v>
      </c>
      <c r="P1105">
        <v>20</v>
      </c>
      <c r="Q1105">
        <v>8</v>
      </c>
      <c r="R1105">
        <v>1942</v>
      </c>
      <c r="S1105">
        <v>3</v>
      </c>
      <c r="T1105">
        <v>2</v>
      </c>
      <c r="U1105">
        <v>1</v>
      </c>
      <c r="V1105">
        <v>11</v>
      </c>
      <c r="W1105">
        <v>11</v>
      </c>
      <c r="X1105">
        <v>27</v>
      </c>
      <c r="Y1105">
        <v>16</v>
      </c>
      <c r="Z1105">
        <v>34</v>
      </c>
      <c r="AA1105">
        <v>18</v>
      </c>
      <c r="AB1105">
        <v>2</v>
      </c>
      <c r="AC1105">
        <v>8</v>
      </c>
      <c r="AD1105">
        <v>17</v>
      </c>
      <c r="AE1105">
        <v>16</v>
      </c>
      <c r="AF1105">
        <v>25</v>
      </c>
      <c r="AG1105">
        <v>10</v>
      </c>
      <c r="AH1105">
        <v>4</v>
      </c>
      <c r="AI1105">
        <v>12</v>
      </c>
      <c r="AJ1105">
        <v>30</v>
      </c>
      <c r="AK1105">
        <v>16</v>
      </c>
      <c r="AL1105">
        <v>38</v>
      </c>
      <c r="AM1105">
        <v>21</v>
      </c>
      <c r="AN1105">
        <v>2</v>
      </c>
      <c r="AO1105">
        <v>1</v>
      </c>
      <c r="AP1105">
        <v>0</v>
      </c>
      <c r="AQ1105">
        <v>0</v>
      </c>
      <c r="AR1105">
        <v>6</v>
      </c>
      <c r="AS1105">
        <v>4</v>
      </c>
      <c r="AT1105">
        <v>6</v>
      </c>
      <c r="AU1105">
        <v>7</v>
      </c>
      <c r="AV1105">
        <v>55</v>
      </c>
      <c r="AW1105">
        <v>11</v>
      </c>
      <c r="AX1105">
        <v>87</v>
      </c>
      <c r="AY1105">
        <v>81</v>
      </c>
      <c r="AZ1105">
        <v>54</v>
      </c>
      <c r="BA1105">
        <v>59</v>
      </c>
      <c r="BB1105">
        <v>127</v>
      </c>
      <c r="BC1105">
        <v>94</v>
      </c>
      <c r="BD1105">
        <v>91</v>
      </c>
      <c r="BE1105">
        <v>54</v>
      </c>
      <c r="BF1105">
        <v>74</v>
      </c>
      <c r="BG1105">
        <v>125</v>
      </c>
      <c r="BH1105">
        <v>84</v>
      </c>
      <c r="BI1105">
        <v>78</v>
      </c>
      <c r="BJ1105">
        <v>55</v>
      </c>
      <c r="BK1105">
        <v>54</v>
      </c>
      <c r="BL1105">
        <v>128</v>
      </c>
      <c r="BM1105">
        <v>72</v>
      </c>
      <c r="BN1105">
        <v>64</v>
      </c>
      <c r="BO1105">
        <v>89</v>
      </c>
      <c r="BP1105">
        <v>57</v>
      </c>
      <c r="BQ1105">
        <v>0</v>
      </c>
      <c r="BR1105">
        <v>0</v>
      </c>
      <c r="BS1105">
        <v>0</v>
      </c>
      <c r="BT1105">
        <v>0</v>
      </c>
      <c r="BU1105">
        <v>103</v>
      </c>
      <c r="BV1105">
        <v>0</v>
      </c>
      <c r="BW1105">
        <v>0</v>
      </c>
      <c r="BX1105">
        <v>0</v>
      </c>
      <c r="BY1105">
        <v>77</v>
      </c>
      <c r="BZ1105">
        <v>62</v>
      </c>
      <c r="CA1105">
        <v>4</v>
      </c>
      <c r="CB1105" t="s">
        <v>161</v>
      </c>
      <c r="CC1105">
        <v>3</v>
      </c>
      <c r="CD1105">
        <v>173</v>
      </c>
      <c r="CE1105">
        <v>35</v>
      </c>
      <c r="CF1105">
        <v>13</v>
      </c>
      <c r="CG1105">
        <v>24</v>
      </c>
      <c r="CH1105">
        <v>23</v>
      </c>
      <c r="CI1105">
        <v>0</v>
      </c>
      <c r="CJ1105">
        <v>0</v>
      </c>
      <c r="CK1105">
        <v>0</v>
      </c>
      <c r="CL1105">
        <v>7</v>
      </c>
      <c r="CM1105">
        <v>8</v>
      </c>
      <c r="CN1105">
        <v>3</v>
      </c>
      <c r="CO1105">
        <v>57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3</v>
      </c>
      <c r="DG1105">
        <v>1</v>
      </c>
      <c r="DH1105">
        <v>2</v>
      </c>
      <c r="DI1105">
        <v>0</v>
      </c>
      <c r="DJ1105">
        <v>0</v>
      </c>
      <c r="DK1105" t="s">
        <v>4824</v>
      </c>
      <c r="DL1105">
        <v>50</v>
      </c>
      <c r="DM1105">
        <v>141</v>
      </c>
      <c r="DN1105">
        <v>56</v>
      </c>
      <c r="DO1105">
        <v>769</v>
      </c>
      <c r="DP1105" s="2">
        <v>45730</v>
      </c>
    </row>
    <row r="1106" spans="1:120" x14ac:dyDescent="0.25">
      <c r="A1106" t="s">
        <v>4825</v>
      </c>
      <c r="B1106">
        <v>72292</v>
      </c>
      <c r="C1106">
        <v>69</v>
      </c>
      <c r="D1106">
        <v>1</v>
      </c>
      <c r="H1106">
        <v>2025</v>
      </c>
      <c r="I1106" t="s">
        <v>156</v>
      </c>
      <c r="J1106" t="s">
        <v>412</v>
      </c>
      <c r="K1106" t="s">
        <v>2927</v>
      </c>
      <c r="L1106" t="s">
        <v>4826</v>
      </c>
      <c r="M1106" t="s">
        <v>277</v>
      </c>
      <c r="O1106">
        <v>24</v>
      </c>
      <c r="P1106">
        <v>8</v>
      </c>
      <c r="Q1106">
        <v>6</v>
      </c>
      <c r="R1106">
        <v>2000</v>
      </c>
      <c r="S1106">
        <v>1</v>
      </c>
      <c r="T1106">
        <v>1</v>
      </c>
      <c r="U1106">
        <v>5</v>
      </c>
      <c r="V1106">
        <v>0</v>
      </c>
      <c r="W1106">
        <v>80</v>
      </c>
      <c r="X1106">
        <v>99</v>
      </c>
      <c r="Y1106">
        <v>74</v>
      </c>
      <c r="Z1106">
        <v>62</v>
      </c>
      <c r="AA1106">
        <v>62</v>
      </c>
      <c r="AB1106">
        <v>105</v>
      </c>
      <c r="AC1106">
        <v>83</v>
      </c>
      <c r="AD1106">
        <v>102</v>
      </c>
      <c r="AE1106">
        <v>76</v>
      </c>
      <c r="AF1106">
        <v>64</v>
      </c>
      <c r="AG1106">
        <v>64</v>
      </c>
      <c r="AH1106">
        <v>108</v>
      </c>
      <c r="AI1106">
        <v>80</v>
      </c>
      <c r="AJ1106">
        <v>98</v>
      </c>
      <c r="AK1106">
        <v>74</v>
      </c>
      <c r="AL1106">
        <v>62</v>
      </c>
      <c r="AM1106">
        <v>62</v>
      </c>
      <c r="AN1106">
        <v>104</v>
      </c>
      <c r="AO1106">
        <v>0</v>
      </c>
      <c r="AP1106">
        <v>0</v>
      </c>
      <c r="AQ1106">
        <v>0</v>
      </c>
      <c r="AR1106">
        <v>85</v>
      </c>
      <c r="AS1106">
        <v>44</v>
      </c>
      <c r="AT1106">
        <v>67</v>
      </c>
      <c r="AU1106">
        <v>76</v>
      </c>
      <c r="AV1106">
        <v>58</v>
      </c>
      <c r="AW1106">
        <v>37</v>
      </c>
      <c r="AX1106">
        <v>1</v>
      </c>
      <c r="AY1106">
        <v>27</v>
      </c>
      <c r="AZ1106">
        <v>19</v>
      </c>
      <c r="BA1106">
        <v>1</v>
      </c>
      <c r="BB1106">
        <v>81</v>
      </c>
      <c r="BC1106">
        <v>1</v>
      </c>
      <c r="BD1106">
        <v>25</v>
      </c>
      <c r="BE1106">
        <v>19</v>
      </c>
      <c r="BF1106">
        <v>1</v>
      </c>
      <c r="BG1106">
        <v>75</v>
      </c>
      <c r="BH1106">
        <v>1</v>
      </c>
      <c r="BI1106">
        <v>30</v>
      </c>
      <c r="BJ1106">
        <v>20</v>
      </c>
      <c r="BK1106">
        <v>1</v>
      </c>
      <c r="BL1106">
        <v>89</v>
      </c>
      <c r="BM1106">
        <v>41</v>
      </c>
      <c r="BN1106">
        <v>28</v>
      </c>
      <c r="BO1106">
        <v>0</v>
      </c>
      <c r="BP1106">
        <v>3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19</v>
      </c>
      <c r="BZ1106">
        <v>50</v>
      </c>
      <c r="CA1106">
        <v>3</v>
      </c>
      <c r="CB1106" t="s">
        <v>165</v>
      </c>
      <c r="CC1106">
        <v>3</v>
      </c>
      <c r="CD1106">
        <v>178</v>
      </c>
      <c r="CE1106">
        <v>62</v>
      </c>
      <c r="CF1106">
        <v>68</v>
      </c>
      <c r="CG1106">
        <v>56</v>
      </c>
      <c r="CH1106">
        <v>58</v>
      </c>
      <c r="CI1106">
        <v>3</v>
      </c>
      <c r="CJ1106">
        <v>3</v>
      </c>
      <c r="CK1106">
        <v>3</v>
      </c>
      <c r="CL1106">
        <v>53</v>
      </c>
      <c r="CM1106">
        <v>51</v>
      </c>
      <c r="CN1106">
        <v>50</v>
      </c>
      <c r="CO1106">
        <v>0</v>
      </c>
      <c r="CP1106">
        <v>0</v>
      </c>
      <c r="CQ1106">
        <v>0</v>
      </c>
      <c r="CR1106">
        <v>10</v>
      </c>
      <c r="CS1106">
        <v>55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1</v>
      </c>
      <c r="CZ1106">
        <v>1</v>
      </c>
      <c r="DA1106">
        <v>1</v>
      </c>
      <c r="DB1106">
        <v>1</v>
      </c>
      <c r="DC1106">
        <v>1</v>
      </c>
      <c r="DD1106">
        <v>1</v>
      </c>
      <c r="DE1106">
        <v>1</v>
      </c>
      <c r="DF1106">
        <v>8</v>
      </c>
      <c r="DG1106">
        <v>1</v>
      </c>
      <c r="DH1106">
        <v>2</v>
      </c>
      <c r="DI1106">
        <v>0</v>
      </c>
      <c r="DJ1106">
        <v>0</v>
      </c>
      <c r="DK1106" t="s">
        <v>4827</v>
      </c>
      <c r="DL1106">
        <v>0</v>
      </c>
      <c r="DM1106">
        <v>70</v>
      </c>
      <c r="DN1106">
        <v>110</v>
      </c>
      <c r="DO1106">
        <v>0</v>
      </c>
      <c r="DP1106" s="2">
        <v>45730</v>
      </c>
    </row>
    <row r="1107" spans="1:120" x14ac:dyDescent="0.25">
      <c r="A1107" t="s">
        <v>9619</v>
      </c>
      <c r="B1107">
        <v>72537</v>
      </c>
      <c r="C1107">
        <v>86</v>
      </c>
      <c r="D1107">
        <v>1</v>
      </c>
      <c r="H1107">
        <v>2025</v>
      </c>
      <c r="I1107" t="s">
        <v>156</v>
      </c>
      <c r="J1107" t="s">
        <v>185</v>
      </c>
      <c r="K1107" t="s">
        <v>2845</v>
      </c>
      <c r="L1107" t="s">
        <v>1155</v>
      </c>
      <c r="M1107" t="s">
        <v>1156</v>
      </c>
      <c r="O1107">
        <v>21</v>
      </c>
      <c r="P1107">
        <v>8</v>
      </c>
      <c r="Q1107">
        <v>9</v>
      </c>
      <c r="R1107">
        <v>1997</v>
      </c>
      <c r="S1107">
        <v>2</v>
      </c>
      <c r="T1107">
        <v>1</v>
      </c>
      <c r="U1107">
        <v>7</v>
      </c>
      <c r="V1107">
        <v>0</v>
      </c>
      <c r="W1107">
        <v>73</v>
      </c>
      <c r="X1107">
        <v>94</v>
      </c>
      <c r="Y1107">
        <v>80</v>
      </c>
      <c r="Z1107">
        <v>116</v>
      </c>
      <c r="AA1107">
        <v>77</v>
      </c>
      <c r="AB1107">
        <v>70</v>
      </c>
      <c r="AC1107">
        <v>72</v>
      </c>
      <c r="AD1107">
        <v>90</v>
      </c>
      <c r="AE1107">
        <v>78</v>
      </c>
      <c r="AF1107">
        <v>113</v>
      </c>
      <c r="AG1107">
        <v>76</v>
      </c>
      <c r="AH1107">
        <v>69</v>
      </c>
      <c r="AI1107">
        <v>74</v>
      </c>
      <c r="AJ1107">
        <v>95</v>
      </c>
      <c r="AK1107">
        <v>82</v>
      </c>
      <c r="AL1107">
        <v>117</v>
      </c>
      <c r="AM1107">
        <v>78</v>
      </c>
      <c r="AN1107">
        <v>71</v>
      </c>
      <c r="AO1107">
        <v>2</v>
      </c>
      <c r="AP1107">
        <v>2</v>
      </c>
      <c r="AQ1107">
        <v>0</v>
      </c>
      <c r="AR1107">
        <v>50</v>
      </c>
      <c r="AS1107">
        <v>32</v>
      </c>
      <c r="AT1107">
        <v>73</v>
      </c>
      <c r="AU1107">
        <v>56</v>
      </c>
      <c r="AV1107">
        <v>44</v>
      </c>
      <c r="AW1107">
        <v>50</v>
      </c>
      <c r="AX1107">
        <v>1</v>
      </c>
      <c r="AY1107">
        <v>20</v>
      </c>
      <c r="AZ1107">
        <v>1</v>
      </c>
      <c r="BA1107">
        <v>1</v>
      </c>
      <c r="BB1107">
        <v>60</v>
      </c>
      <c r="BC1107">
        <v>1</v>
      </c>
      <c r="BD1107">
        <v>20</v>
      </c>
      <c r="BE1107">
        <v>1</v>
      </c>
      <c r="BF1107">
        <v>1</v>
      </c>
      <c r="BG1107">
        <v>59</v>
      </c>
      <c r="BH1107">
        <v>1</v>
      </c>
      <c r="BI1107">
        <v>20</v>
      </c>
      <c r="BJ1107">
        <v>1</v>
      </c>
      <c r="BK1107">
        <v>1</v>
      </c>
      <c r="BL1107">
        <v>60</v>
      </c>
      <c r="BM1107">
        <v>9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1</v>
      </c>
      <c r="BZ1107">
        <v>0</v>
      </c>
      <c r="CA1107">
        <v>3</v>
      </c>
      <c r="CB1107" t="s">
        <v>194</v>
      </c>
      <c r="CC1107">
        <v>4</v>
      </c>
      <c r="CD1107">
        <v>191</v>
      </c>
      <c r="CE1107">
        <v>32</v>
      </c>
      <c r="CF1107">
        <v>34</v>
      </c>
      <c r="CG1107">
        <v>55</v>
      </c>
      <c r="CH1107">
        <v>32</v>
      </c>
      <c r="CI1107">
        <v>1</v>
      </c>
      <c r="CJ1107">
        <v>1</v>
      </c>
      <c r="CK1107">
        <v>2</v>
      </c>
      <c r="CL1107">
        <v>63</v>
      </c>
      <c r="CM1107">
        <v>67</v>
      </c>
      <c r="CN1107">
        <v>65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77</v>
      </c>
      <c r="CV1107">
        <v>42</v>
      </c>
      <c r="CW1107">
        <v>67</v>
      </c>
      <c r="CX1107">
        <v>0</v>
      </c>
      <c r="CY1107">
        <v>1</v>
      </c>
      <c r="CZ1107">
        <v>1</v>
      </c>
      <c r="DA1107">
        <v>1</v>
      </c>
      <c r="DB1107">
        <v>0</v>
      </c>
      <c r="DC1107">
        <v>1</v>
      </c>
      <c r="DD1107">
        <v>1</v>
      </c>
      <c r="DE1107">
        <v>1</v>
      </c>
      <c r="DF1107">
        <v>8</v>
      </c>
      <c r="DG1107">
        <v>3</v>
      </c>
      <c r="DH1107">
        <v>15</v>
      </c>
      <c r="DI1107">
        <v>0</v>
      </c>
      <c r="DJ1107">
        <v>0</v>
      </c>
      <c r="DK1107" t="s">
        <v>4828</v>
      </c>
      <c r="DL1107">
        <v>1330</v>
      </c>
      <c r="DM1107">
        <v>2075</v>
      </c>
      <c r="DN1107">
        <v>4087</v>
      </c>
      <c r="DO1107">
        <v>0</v>
      </c>
      <c r="DP1107" s="2">
        <v>45730</v>
      </c>
    </row>
    <row r="1108" spans="1:120" x14ac:dyDescent="0.25">
      <c r="A1108" t="s">
        <v>4829</v>
      </c>
      <c r="B1108">
        <v>72839</v>
      </c>
      <c r="C1108">
        <v>97</v>
      </c>
      <c r="D1108">
        <v>9</v>
      </c>
      <c r="E1108" t="s">
        <v>4830</v>
      </c>
      <c r="H1108">
        <v>1995</v>
      </c>
      <c r="I1108" t="s">
        <v>156</v>
      </c>
      <c r="J1108" t="s">
        <v>181</v>
      </c>
      <c r="K1108" t="s">
        <v>2830</v>
      </c>
      <c r="L1108" t="s">
        <v>1157</v>
      </c>
      <c r="M1108" t="s">
        <v>1158</v>
      </c>
      <c r="N1108" t="s">
        <v>1159</v>
      </c>
      <c r="O1108">
        <v>16</v>
      </c>
      <c r="P1108">
        <v>31</v>
      </c>
      <c r="Q1108">
        <v>8</v>
      </c>
      <c r="R1108">
        <v>1968</v>
      </c>
      <c r="S1108">
        <v>1</v>
      </c>
      <c r="T1108">
        <v>1</v>
      </c>
      <c r="U1108">
        <v>1</v>
      </c>
      <c r="V1108">
        <v>11</v>
      </c>
      <c r="W1108">
        <v>8</v>
      </c>
      <c r="X1108">
        <v>16</v>
      </c>
      <c r="Y1108">
        <v>2</v>
      </c>
      <c r="Z1108">
        <v>13</v>
      </c>
      <c r="AA1108">
        <v>7</v>
      </c>
      <c r="AB1108">
        <v>7</v>
      </c>
      <c r="AC1108">
        <v>8</v>
      </c>
      <c r="AD1108">
        <v>25</v>
      </c>
      <c r="AE1108">
        <v>2</v>
      </c>
      <c r="AF1108">
        <v>15</v>
      </c>
      <c r="AG1108">
        <v>4</v>
      </c>
      <c r="AH1108">
        <v>11</v>
      </c>
      <c r="AI1108">
        <v>8</v>
      </c>
      <c r="AJ1108">
        <v>13</v>
      </c>
      <c r="AK1108">
        <v>2</v>
      </c>
      <c r="AL1108">
        <v>13</v>
      </c>
      <c r="AM1108">
        <v>8</v>
      </c>
      <c r="AN1108">
        <v>6</v>
      </c>
      <c r="AO1108">
        <v>2</v>
      </c>
      <c r="AP1108">
        <v>1</v>
      </c>
      <c r="AQ1108">
        <v>0</v>
      </c>
      <c r="AR1108">
        <v>9</v>
      </c>
      <c r="AS1108">
        <v>4</v>
      </c>
      <c r="AT1108">
        <v>6</v>
      </c>
      <c r="AU1108">
        <v>13</v>
      </c>
      <c r="AV1108">
        <v>53</v>
      </c>
      <c r="AW1108">
        <v>37</v>
      </c>
      <c r="AX1108">
        <v>126</v>
      </c>
      <c r="AY1108">
        <v>120</v>
      </c>
      <c r="AZ1108">
        <v>64</v>
      </c>
      <c r="BA1108">
        <v>106</v>
      </c>
      <c r="BB1108">
        <v>148</v>
      </c>
      <c r="BC1108">
        <v>131</v>
      </c>
      <c r="BD1108">
        <v>112</v>
      </c>
      <c r="BE1108">
        <v>69</v>
      </c>
      <c r="BF1108">
        <v>96</v>
      </c>
      <c r="BG1108">
        <v>146</v>
      </c>
      <c r="BH1108">
        <v>122</v>
      </c>
      <c r="BI1108">
        <v>124</v>
      </c>
      <c r="BJ1108">
        <v>60</v>
      </c>
      <c r="BK1108">
        <v>112</v>
      </c>
      <c r="BL1108">
        <v>150</v>
      </c>
      <c r="BM1108">
        <v>91</v>
      </c>
      <c r="BN1108">
        <v>67</v>
      </c>
      <c r="BO1108">
        <v>130</v>
      </c>
      <c r="BP1108">
        <v>0</v>
      </c>
      <c r="BQ1108">
        <v>0</v>
      </c>
      <c r="BR1108">
        <v>0</v>
      </c>
      <c r="BS1108">
        <v>0</v>
      </c>
      <c r="BT1108">
        <v>139</v>
      </c>
      <c r="BU1108">
        <v>0</v>
      </c>
      <c r="BV1108">
        <v>106</v>
      </c>
      <c r="BW1108">
        <v>0</v>
      </c>
      <c r="BX1108">
        <v>0</v>
      </c>
      <c r="BY1108">
        <v>84</v>
      </c>
      <c r="BZ1108">
        <v>33</v>
      </c>
      <c r="CA1108">
        <v>4</v>
      </c>
      <c r="CB1108" t="s">
        <v>165</v>
      </c>
      <c r="CC1108">
        <v>3</v>
      </c>
      <c r="CD1108">
        <v>188</v>
      </c>
      <c r="CE1108">
        <v>26</v>
      </c>
      <c r="CF1108">
        <v>25</v>
      </c>
      <c r="CG1108">
        <v>24</v>
      </c>
      <c r="CH1108">
        <v>23</v>
      </c>
      <c r="CI1108">
        <v>0</v>
      </c>
      <c r="CJ1108">
        <v>0</v>
      </c>
      <c r="CK1108">
        <v>0</v>
      </c>
      <c r="CL1108">
        <v>10</v>
      </c>
      <c r="CM1108">
        <v>2</v>
      </c>
      <c r="CN1108">
        <v>7</v>
      </c>
      <c r="CO1108">
        <v>58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5</v>
      </c>
      <c r="DG1108">
        <v>4</v>
      </c>
      <c r="DH1108">
        <v>75</v>
      </c>
      <c r="DI1108">
        <v>50</v>
      </c>
      <c r="DJ1108">
        <v>0</v>
      </c>
      <c r="DK1108" t="s">
        <v>4831</v>
      </c>
      <c r="DL1108">
        <v>30009</v>
      </c>
      <c r="DM1108">
        <v>0</v>
      </c>
      <c r="DN1108">
        <v>37193</v>
      </c>
      <c r="DO1108">
        <v>0</v>
      </c>
      <c r="DP1108" s="2">
        <v>45736</v>
      </c>
    </row>
    <row r="1109" spans="1:120" x14ac:dyDescent="0.25">
      <c r="A1109" t="s">
        <v>4832</v>
      </c>
      <c r="B1109">
        <v>70392</v>
      </c>
      <c r="C1109">
        <v>59</v>
      </c>
      <c r="D1109">
        <v>8</v>
      </c>
      <c r="H1109">
        <v>1982</v>
      </c>
      <c r="I1109" t="s">
        <v>156</v>
      </c>
      <c r="J1109" t="s">
        <v>269</v>
      </c>
      <c r="K1109" t="s">
        <v>2756</v>
      </c>
      <c r="L1109" t="s">
        <v>4833</v>
      </c>
      <c r="M1109" t="s">
        <v>3378</v>
      </c>
      <c r="O1109">
        <v>48</v>
      </c>
      <c r="P1109">
        <v>19</v>
      </c>
      <c r="Q1109">
        <v>11</v>
      </c>
      <c r="R1109">
        <v>1956</v>
      </c>
      <c r="S1109">
        <v>1</v>
      </c>
      <c r="T1109">
        <v>1</v>
      </c>
      <c r="U1109">
        <v>1</v>
      </c>
      <c r="V1109">
        <v>11</v>
      </c>
      <c r="W1109">
        <v>3</v>
      </c>
      <c r="X1109">
        <v>7</v>
      </c>
      <c r="Y1109">
        <v>2</v>
      </c>
      <c r="Z1109">
        <v>3</v>
      </c>
      <c r="AA1109">
        <v>1</v>
      </c>
      <c r="AB1109">
        <v>1</v>
      </c>
      <c r="AC1109">
        <v>3</v>
      </c>
      <c r="AD1109">
        <v>12</v>
      </c>
      <c r="AE1109">
        <v>2</v>
      </c>
      <c r="AF1109">
        <v>2</v>
      </c>
      <c r="AG1109">
        <v>1</v>
      </c>
      <c r="AH1109">
        <v>1</v>
      </c>
      <c r="AI1109">
        <v>4</v>
      </c>
      <c r="AJ1109">
        <v>6</v>
      </c>
      <c r="AK1109">
        <v>2</v>
      </c>
      <c r="AL1109">
        <v>4</v>
      </c>
      <c r="AM1109">
        <v>1</v>
      </c>
      <c r="AN1109">
        <v>2</v>
      </c>
      <c r="AO1109">
        <v>0</v>
      </c>
      <c r="AP1109">
        <v>2</v>
      </c>
      <c r="AQ1109">
        <v>0</v>
      </c>
      <c r="AR1109">
        <v>11</v>
      </c>
      <c r="AS1109">
        <v>4</v>
      </c>
      <c r="AT1109">
        <v>6</v>
      </c>
      <c r="AU1109">
        <v>17</v>
      </c>
      <c r="AV1109">
        <v>27</v>
      </c>
      <c r="AW1109">
        <v>17</v>
      </c>
      <c r="AX1109">
        <v>55</v>
      </c>
      <c r="AY1109">
        <v>85</v>
      </c>
      <c r="AZ1109">
        <v>56</v>
      </c>
      <c r="BA1109">
        <v>88</v>
      </c>
      <c r="BB1109">
        <v>80</v>
      </c>
      <c r="BC1109">
        <v>39</v>
      </c>
      <c r="BD1109">
        <v>95</v>
      </c>
      <c r="BE1109">
        <v>49</v>
      </c>
      <c r="BF1109">
        <v>105</v>
      </c>
      <c r="BG1109">
        <v>75</v>
      </c>
      <c r="BH1109">
        <v>65</v>
      </c>
      <c r="BI1109">
        <v>80</v>
      </c>
      <c r="BJ1109">
        <v>63</v>
      </c>
      <c r="BK1109">
        <v>77</v>
      </c>
      <c r="BL1109">
        <v>86</v>
      </c>
      <c r="BM1109">
        <v>56</v>
      </c>
      <c r="BN1109">
        <v>59</v>
      </c>
      <c r="BO1109">
        <v>79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61</v>
      </c>
      <c r="BZ1109">
        <v>33</v>
      </c>
      <c r="CA1109">
        <v>2</v>
      </c>
      <c r="CB1109" t="s">
        <v>287</v>
      </c>
      <c r="CC1109">
        <v>3</v>
      </c>
      <c r="CD1109">
        <v>188</v>
      </c>
      <c r="CE1109">
        <v>24</v>
      </c>
      <c r="CF1109">
        <v>20</v>
      </c>
      <c r="CG1109">
        <v>22</v>
      </c>
      <c r="CH1109">
        <v>23</v>
      </c>
      <c r="CI1109">
        <v>0</v>
      </c>
      <c r="CJ1109">
        <v>0</v>
      </c>
      <c r="CK1109">
        <v>0</v>
      </c>
      <c r="CL1109">
        <v>4</v>
      </c>
      <c r="CM1109">
        <v>8</v>
      </c>
      <c r="CN1109">
        <v>2</v>
      </c>
      <c r="CO1109">
        <v>5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4</v>
      </c>
      <c r="DG1109">
        <v>0</v>
      </c>
      <c r="DH1109">
        <v>1</v>
      </c>
      <c r="DI1109">
        <v>0</v>
      </c>
      <c r="DJ1109">
        <v>0</v>
      </c>
      <c r="DK1109" t="s">
        <v>4834</v>
      </c>
      <c r="DL1109">
        <v>6</v>
      </c>
      <c r="DM1109">
        <v>798</v>
      </c>
      <c r="DN1109">
        <v>41</v>
      </c>
      <c r="DO1109">
        <v>604</v>
      </c>
      <c r="DP1109" s="2">
        <v>45730</v>
      </c>
    </row>
    <row r="1110" spans="1:120" x14ac:dyDescent="0.25">
      <c r="A1110" t="s">
        <v>10051</v>
      </c>
      <c r="B1110">
        <v>73449</v>
      </c>
      <c r="C1110">
        <v>85</v>
      </c>
      <c r="D1110">
        <v>3</v>
      </c>
      <c r="G1110" t="s">
        <v>9891</v>
      </c>
      <c r="H1110">
        <v>1967</v>
      </c>
      <c r="I1110" t="s">
        <v>156</v>
      </c>
      <c r="J1110" t="s">
        <v>179</v>
      </c>
      <c r="K1110" t="s">
        <v>2775</v>
      </c>
      <c r="L1110" t="s">
        <v>832</v>
      </c>
      <c r="M1110" t="s">
        <v>420</v>
      </c>
      <c r="O1110">
        <v>38</v>
      </c>
      <c r="P1110">
        <v>27</v>
      </c>
      <c r="Q1110">
        <v>5</v>
      </c>
      <c r="R1110">
        <v>1948</v>
      </c>
      <c r="S1110">
        <v>1</v>
      </c>
      <c r="T1110">
        <v>1</v>
      </c>
      <c r="U1110">
        <v>1</v>
      </c>
      <c r="V1110">
        <v>11</v>
      </c>
      <c r="W1110">
        <v>10</v>
      </c>
      <c r="X1110">
        <v>28</v>
      </c>
      <c r="Y1110">
        <v>2</v>
      </c>
      <c r="Z1110">
        <v>32</v>
      </c>
      <c r="AA1110">
        <v>8</v>
      </c>
      <c r="AB1110">
        <v>11</v>
      </c>
      <c r="AC1110">
        <v>13</v>
      </c>
      <c r="AD1110">
        <v>37</v>
      </c>
      <c r="AE1110">
        <v>4</v>
      </c>
      <c r="AF1110">
        <v>35</v>
      </c>
      <c r="AG1110">
        <v>8</v>
      </c>
      <c r="AH1110">
        <v>19</v>
      </c>
      <c r="AI1110">
        <v>9</v>
      </c>
      <c r="AJ1110">
        <v>25</v>
      </c>
      <c r="AK1110">
        <v>2</v>
      </c>
      <c r="AL1110">
        <v>31</v>
      </c>
      <c r="AM1110">
        <v>8</v>
      </c>
      <c r="AN1110">
        <v>9</v>
      </c>
      <c r="AO1110">
        <v>0</v>
      </c>
      <c r="AP1110">
        <v>2</v>
      </c>
      <c r="AQ1110">
        <v>0</v>
      </c>
      <c r="AR1110">
        <v>16</v>
      </c>
      <c r="AS1110">
        <v>5</v>
      </c>
      <c r="AT1110">
        <v>6</v>
      </c>
      <c r="AU1110">
        <v>26</v>
      </c>
      <c r="AV1110">
        <v>74</v>
      </c>
      <c r="AW1110">
        <v>59</v>
      </c>
      <c r="AX1110">
        <v>113</v>
      </c>
      <c r="AY1110">
        <v>81</v>
      </c>
      <c r="AZ1110">
        <v>81</v>
      </c>
      <c r="BA1110">
        <v>77</v>
      </c>
      <c r="BB1110">
        <v>89</v>
      </c>
      <c r="BC1110">
        <v>100</v>
      </c>
      <c r="BD1110">
        <v>78</v>
      </c>
      <c r="BE1110">
        <v>79</v>
      </c>
      <c r="BF1110">
        <v>72</v>
      </c>
      <c r="BG1110">
        <v>90</v>
      </c>
      <c r="BH1110">
        <v>126</v>
      </c>
      <c r="BI1110">
        <v>86</v>
      </c>
      <c r="BJ1110">
        <v>84</v>
      </c>
      <c r="BK1110">
        <v>86</v>
      </c>
      <c r="BL1110">
        <v>88</v>
      </c>
      <c r="BM1110">
        <v>69</v>
      </c>
      <c r="BN1110">
        <v>65</v>
      </c>
      <c r="BO1110">
        <v>116</v>
      </c>
      <c r="BP1110">
        <v>144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89</v>
      </c>
      <c r="BZ1110">
        <v>70</v>
      </c>
      <c r="CA1110">
        <v>4</v>
      </c>
      <c r="CB1110" t="s">
        <v>161</v>
      </c>
      <c r="CC1110">
        <v>4</v>
      </c>
      <c r="CD1110">
        <v>183</v>
      </c>
      <c r="CE1110">
        <v>31</v>
      </c>
      <c r="CF1110">
        <v>76</v>
      </c>
      <c r="CG1110">
        <v>43</v>
      </c>
      <c r="CH1110">
        <v>23</v>
      </c>
      <c r="CI1110">
        <v>0</v>
      </c>
      <c r="CJ1110">
        <v>0</v>
      </c>
      <c r="CK1110">
        <v>0</v>
      </c>
      <c r="CL1110">
        <v>7</v>
      </c>
      <c r="CM1110">
        <v>10</v>
      </c>
      <c r="CN1110">
        <v>5</v>
      </c>
      <c r="CO1110">
        <v>98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3</v>
      </c>
      <c r="DG1110">
        <v>3</v>
      </c>
      <c r="DH1110">
        <v>15</v>
      </c>
      <c r="DI1110">
        <v>0</v>
      </c>
      <c r="DJ1110">
        <v>0</v>
      </c>
      <c r="DK1110" t="s">
        <v>10052</v>
      </c>
      <c r="DL1110">
        <v>0</v>
      </c>
      <c r="DM1110">
        <v>4500</v>
      </c>
      <c r="DN1110">
        <v>2017</v>
      </c>
      <c r="DO1110">
        <v>5959</v>
      </c>
      <c r="DP1110" s="2">
        <v>45785</v>
      </c>
    </row>
    <row r="1111" spans="1:120" x14ac:dyDescent="0.25">
      <c r="A1111" t="s">
        <v>9075</v>
      </c>
      <c r="B1111">
        <v>72884</v>
      </c>
      <c r="C1111">
        <v>77</v>
      </c>
      <c r="D1111">
        <v>8</v>
      </c>
      <c r="G1111" t="s">
        <v>8903</v>
      </c>
      <c r="H1111">
        <v>2020</v>
      </c>
      <c r="I1111" t="s">
        <v>156</v>
      </c>
      <c r="J1111" t="s">
        <v>174</v>
      </c>
      <c r="K1111" t="s">
        <v>2789</v>
      </c>
      <c r="L1111" t="s">
        <v>1160</v>
      </c>
      <c r="M1111" t="s">
        <v>243</v>
      </c>
      <c r="O1111">
        <v>22</v>
      </c>
      <c r="P1111">
        <v>28</v>
      </c>
      <c r="Q1111">
        <v>12</v>
      </c>
      <c r="R1111">
        <v>1989</v>
      </c>
      <c r="S1111">
        <v>1</v>
      </c>
      <c r="T1111">
        <v>1</v>
      </c>
      <c r="U1111">
        <v>2</v>
      </c>
      <c r="V1111">
        <v>0</v>
      </c>
      <c r="W1111">
        <v>80</v>
      </c>
      <c r="X1111">
        <v>85</v>
      </c>
      <c r="Y1111">
        <v>62</v>
      </c>
      <c r="Z1111">
        <v>78</v>
      </c>
      <c r="AA1111">
        <v>94</v>
      </c>
      <c r="AB1111">
        <v>72</v>
      </c>
      <c r="AC1111">
        <v>98</v>
      </c>
      <c r="AD1111">
        <v>97</v>
      </c>
      <c r="AE1111">
        <v>77</v>
      </c>
      <c r="AF1111">
        <v>73</v>
      </c>
      <c r="AG1111">
        <v>118</v>
      </c>
      <c r="AH1111">
        <v>77</v>
      </c>
      <c r="AI1111">
        <v>77</v>
      </c>
      <c r="AJ1111">
        <v>81</v>
      </c>
      <c r="AK1111">
        <v>58</v>
      </c>
      <c r="AL1111">
        <v>81</v>
      </c>
      <c r="AM1111">
        <v>87</v>
      </c>
      <c r="AN1111">
        <v>71</v>
      </c>
      <c r="AO1111">
        <v>0</v>
      </c>
      <c r="AP1111">
        <v>1</v>
      </c>
      <c r="AQ1111">
        <v>0</v>
      </c>
      <c r="AR1111">
        <v>41</v>
      </c>
      <c r="AS1111">
        <v>5</v>
      </c>
      <c r="AT1111">
        <v>6</v>
      </c>
      <c r="AU1111">
        <v>48</v>
      </c>
      <c r="AV1111">
        <v>6</v>
      </c>
      <c r="AW1111">
        <v>9</v>
      </c>
      <c r="AX1111">
        <v>1</v>
      </c>
      <c r="AY1111">
        <v>3</v>
      </c>
      <c r="AZ1111">
        <v>1</v>
      </c>
      <c r="BA1111">
        <v>5</v>
      </c>
      <c r="BB1111">
        <v>1</v>
      </c>
      <c r="BC1111">
        <v>1</v>
      </c>
      <c r="BD1111">
        <v>3</v>
      </c>
      <c r="BE1111">
        <v>1</v>
      </c>
      <c r="BF1111">
        <v>5</v>
      </c>
      <c r="BG1111">
        <v>1</v>
      </c>
      <c r="BH1111">
        <v>1</v>
      </c>
      <c r="BI1111">
        <v>3</v>
      </c>
      <c r="BJ1111">
        <v>1</v>
      </c>
      <c r="BK1111">
        <v>5</v>
      </c>
      <c r="BL1111">
        <v>1</v>
      </c>
      <c r="BM1111">
        <v>46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</v>
      </c>
      <c r="BZ1111">
        <v>25</v>
      </c>
      <c r="CA1111">
        <v>2</v>
      </c>
      <c r="CB1111" t="s">
        <v>231</v>
      </c>
      <c r="CC1111">
        <v>3</v>
      </c>
      <c r="CD1111">
        <v>183</v>
      </c>
      <c r="CE1111">
        <v>62</v>
      </c>
      <c r="CF1111">
        <v>79</v>
      </c>
      <c r="CG1111">
        <v>72</v>
      </c>
      <c r="CH1111">
        <v>72</v>
      </c>
      <c r="CI1111">
        <v>57</v>
      </c>
      <c r="CJ1111">
        <v>95</v>
      </c>
      <c r="CK1111">
        <v>69</v>
      </c>
      <c r="CL1111">
        <v>7</v>
      </c>
      <c r="CM1111">
        <v>9</v>
      </c>
      <c r="CN1111">
        <v>8</v>
      </c>
      <c r="CO1111">
        <v>0</v>
      </c>
      <c r="CP1111">
        <v>75</v>
      </c>
      <c r="CQ1111">
        <v>82</v>
      </c>
      <c r="CR1111">
        <v>73</v>
      </c>
      <c r="CS1111">
        <v>71</v>
      </c>
      <c r="CT1111">
        <v>0</v>
      </c>
      <c r="CU1111">
        <v>0</v>
      </c>
      <c r="CV1111">
        <v>0</v>
      </c>
      <c r="CW1111">
        <v>0</v>
      </c>
      <c r="CX1111">
        <v>1</v>
      </c>
      <c r="CY1111">
        <v>1</v>
      </c>
      <c r="CZ1111">
        <v>1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7</v>
      </c>
      <c r="DG1111">
        <v>2</v>
      </c>
      <c r="DH1111">
        <v>5</v>
      </c>
      <c r="DI1111">
        <v>0</v>
      </c>
      <c r="DJ1111">
        <v>0</v>
      </c>
      <c r="DK1111" t="s">
        <v>9076</v>
      </c>
      <c r="DL1111">
        <v>222</v>
      </c>
      <c r="DM1111">
        <v>248</v>
      </c>
      <c r="DN1111">
        <v>249</v>
      </c>
      <c r="DO1111">
        <v>6175</v>
      </c>
      <c r="DP1111" s="2">
        <v>45748</v>
      </c>
    </row>
    <row r="1112" spans="1:120" x14ac:dyDescent="0.25">
      <c r="A1112" t="s">
        <v>4835</v>
      </c>
      <c r="B1112">
        <v>72338</v>
      </c>
      <c r="C1112">
        <v>81</v>
      </c>
      <c r="D1112">
        <v>1</v>
      </c>
      <c r="H1112">
        <v>2025</v>
      </c>
      <c r="I1112" t="s">
        <v>156</v>
      </c>
      <c r="J1112" t="s">
        <v>278</v>
      </c>
      <c r="K1112" t="s">
        <v>2900</v>
      </c>
      <c r="L1112" t="s">
        <v>1160</v>
      </c>
      <c r="M1112" t="s">
        <v>755</v>
      </c>
      <c r="N1112" t="s">
        <v>1161</v>
      </c>
      <c r="O1112">
        <v>27</v>
      </c>
      <c r="P1112">
        <v>4</v>
      </c>
      <c r="Q1112">
        <v>6</v>
      </c>
      <c r="R1112">
        <v>1993</v>
      </c>
      <c r="S1112">
        <v>1</v>
      </c>
      <c r="T1112">
        <v>1</v>
      </c>
      <c r="U1112">
        <v>1</v>
      </c>
      <c r="V1112">
        <v>11</v>
      </c>
      <c r="W1112">
        <v>29</v>
      </c>
      <c r="X1112">
        <v>14</v>
      </c>
      <c r="Y1112">
        <v>2</v>
      </c>
      <c r="Z1112">
        <v>39</v>
      </c>
      <c r="AA1112">
        <v>33</v>
      </c>
      <c r="AB1112">
        <v>28</v>
      </c>
      <c r="AC1112">
        <v>29</v>
      </c>
      <c r="AD1112">
        <v>14</v>
      </c>
      <c r="AE1112">
        <v>2</v>
      </c>
      <c r="AF1112">
        <v>40</v>
      </c>
      <c r="AG1112">
        <v>34</v>
      </c>
      <c r="AH1112">
        <v>28</v>
      </c>
      <c r="AI1112">
        <v>29</v>
      </c>
      <c r="AJ1112">
        <v>14</v>
      </c>
      <c r="AK1112">
        <v>2</v>
      </c>
      <c r="AL1112">
        <v>39</v>
      </c>
      <c r="AM1112">
        <v>33</v>
      </c>
      <c r="AN1112">
        <v>28</v>
      </c>
      <c r="AO1112">
        <v>0</v>
      </c>
      <c r="AP1112">
        <v>0</v>
      </c>
      <c r="AQ1112">
        <v>0</v>
      </c>
      <c r="AR1112">
        <v>15</v>
      </c>
      <c r="AS1112">
        <v>17</v>
      </c>
      <c r="AT1112">
        <v>11</v>
      </c>
      <c r="AU1112">
        <v>16</v>
      </c>
      <c r="AV1112">
        <v>40</v>
      </c>
      <c r="AW1112">
        <v>11</v>
      </c>
      <c r="AX1112">
        <v>76</v>
      </c>
      <c r="AY1112">
        <v>75</v>
      </c>
      <c r="AZ1112">
        <v>101</v>
      </c>
      <c r="BA1112">
        <v>73</v>
      </c>
      <c r="BB1112">
        <v>81</v>
      </c>
      <c r="BC1112">
        <v>75</v>
      </c>
      <c r="BD1112">
        <v>75</v>
      </c>
      <c r="BE1112">
        <v>101</v>
      </c>
      <c r="BF1112">
        <v>73</v>
      </c>
      <c r="BG1112">
        <v>80</v>
      </c>
      <c r="BH1112">
        <v>76</v>
      </c>
      <c r="BI1112">
        <v>76</v>
      </c>
      <c r="BJ1112">
        <v>102</v>
      </c>
      <c r="BK1112">
        <v>74</v>
      </c>
      <c r="BL1112">
        <v>82</v>
      </c>
      <c r="BM1112">
        <v>81</v>
      </c>
      <c r="BN1112">
        <v>0</v>
      </c>
      <c r="BO1112">
        <v>93</v>
      </c>
      <c r="BP1112">
        <v>77</v>
      </c>
      <c r="BQ1112">
        <v>78</v>
      </c>
      <c r="BR1112">
        <v>8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67</v>
      </c>
      <c r="BZ1112">
        <v>38</v>
      </c>
      <c r="CA1112">
        <v>2</v>
      </c>
      <c r="CB1112" t="s">
        <v>231</v>
      </c>
      <c r="CC1112">
        <v>3</v>
      </c>
      <c r="CD1112">
        <v>188</v>
      </c>
      <c r="CE1112">
        <v>25</v>
      </c>
      <c r="CF1112">
        <v>74</v>
      </c>
      <c r="CG1112">
        <v>42</v>
      </c>
      <c r="CH1112">
        <v>14</v>
      </c>
      <c r="CI1112">
        <v>1</v>
      </c>
      <c r="CJ1112">
        <v>1</v>
      </c>
      <c r="CK1112">
        <v>4</v>
      </c>
      <c r="CL1112">
        <v>7</v>
      </c>
      <c r="CM1112">
        <v>28</v>
      </c>
      <c r="CN1112">
        <v>33</v>
      </c>
      <c r="CO1112">
        <v>93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1</v>
      </c>
      <c r="CZ1112">
        <v>1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8</v>
      </c>
      <c r="DG1112">
        <v>3</v>
      </c>
      <c r="DH1112">
        <v>10</v>
      </c>
      <c r="DI1112">
        <v>0</v>
      </c>
      <c r="DJ1112">
        <v>0</v>
      </c>
      <c r="DK1112" t="s">
        <v>4836</v>
      </c>
      <c r="DL1112">
        <v>1202</v>
      </c>
      <c r="DM1112">
        <v>2447</v>
      </c>
      <c r="DN1112">
        <v>2447</v>
      </c>
      <c r="DO1112">
        <v>0</v>
      </c>
      <c r="DP1112" s="2">
        <v>45730</v>
      </c>
    </row>
    <row r="1113" spans="1:120" x14ac:dyDescent="0.25">
      <c r="A1113" t="s">
        <v>4837</v>
      </c>
      <c r="B1113">
        <v>71995</v>
      </c>
      <c r="C1113">
        <v>42</v>
      </c>
      <c r="D1113">
        <v>1</v>
      </c>
      <c r="H1113">
        <v>2025</v>
      </c>
      <c r="I1113" t="s">
        <v>156</v>
      </c>
      <c r="J1113" t="s">
        <v>346</v>
      </c>
      <c r="K1113" t="s">
        <v>2749</v>
      </c>
      <c r="L1113" t="s">
        <v>4838</v>
      </c>
      <c r="M1113" t="s">
        <v>4839</v>
      </c>
      <c r="O1113">
        <v>43</v>
      </c>
      <c r="P1113">
        <v>15</v>
      </c>
      <c r="Q1113">
        <v>7</v>
      </c>
      <c r="R1113">
        <v>2001</v>
      </c>
      <c r="S1113">
        <v>1</v>
      </c>
      <c r="T1113">
        <v>1</v>
      </c>
      <c r="U1113">
        <v>9</v>
      </c>
      <c r="V1113">
        <v>0</v>
      </c>
      <c r="W1113">
        <v>56</v>
      </c>
      <c r="X1113">
        <v>66</v>
      </c>
      <c r="Y1113">
        <v>83</v>
      </c>
      <c r="Z1113">
        <v>53</v>
      </c>
      <c r="AA1113">
        <v>61</v>
      </c>
      <c r="AB1113">
        <v>53</v>
      </c>
      <c r="AC1113">
        <v>56</v>
      </c>
      <c r="AD1113">
        <v>66</v>
      </c>
      <c r="AE1113">
        <v>84</v>
      </c>
      <c r="AF1113">
        <v>54</v>
      </c>
      <c r="AG1113">
        <v>62</v>
      </c>
      <c r="AH1113">
        <v>53</v>
      </c>
      <c r="AI1113">
        <v>56</v>
      </c>
      <c r="AJ1113">
        <v>66</v>
      </c>
      <c r="AK1113">
        <v>83</v>
      </c>
      <c r="AL1113">
        <v>53</v>
      </c>
      <c r="AM1113">
        <v>61</v>
      </c>
      <c r="AN1113">
        <v>53</v>
      </c>
      <c r="AO1113">
        <v>2</v>
      </c>
      <c r="AP1113">
        <v>2</v>
      </c>
      <c r="AQ1113">
        <v>0</v>
      </c>
      <c r="AR1113">
        <v>66</v>
      </c>
      <c r="AS1113">
        <v>6</v>
      </c>
      <c r="AT1113">
        <v>11</v>
      </c>
      <c r="AU1113">
        <v>47</v>
      </c>
      <c r="AV1113">
        <v>62</v>
      </c>
      <c r="AW1113">
        <v>52</v>
      </c>
      <c r="AX1113">
        <v>1</v>
      </c>
      <c r="AY1113">
        <v>24</v>
      </c>
      <c r="AZ1113">
        <v>1</v>
      </c>
      <c r="BA1113">
        <v>1</v>
      </c>
      <c r="BB1113">
        <v>72</v>
      </c>
      <c r="BC1113">
        <v>1</v>
      </c>
      <c r="BD1113">
        <v>24</v>
      </c>
      <c r="BE1113">
        <v>1</v>
      </c>
      <c r="BF1113">
        <v>1</v>
      </c>
      <c r="BG1113">
        <v>70</v>
      </c>
      <c r="BH1113">
        <v>1</v>
      </c>
      <c r="BI1113">
        <v>25</v>
      </c>
      <c r="BJ1113">
        <v>1</v>
      </c>
      <c r="BK1113">
        <v>1</v>
      </c>
      <c r="BL1113">
        <v>73</v>
      </c>
      <c r="BM1113">
        <v>1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</v>
      </c>
      <c r="BZ1113">
        <v>0</v>
      </c>
      <c r="CA1113">
        <v>4</v>
      </c>
      <c r="CB1113" t="s">
        <v>175</v>
      </c>
      <c r="CC1113">
        <v>3</v>
      </c>
      <c r="CD1113">
        <v>191</v>
      </c>
      <c r="CE1113">
        <v>30</v>
      </c>
      <c r="CF1113">
        <v>43</v>
      </c>
      <c r="CG1113">
        <v>62</v>
      </c>
      <c r="CH1113">
        <v>17</v>
      </c>
      <c r="CI1113">
        <v>0</v>
      </c>
      <c r="CJ1113">
        <v>0</v>
      </c>
      <c r="CK1113">
        <v>0</v>
      </c>
      <c r="CL1113">
        <v>48</v>
      </c>
      <c r="CM1113">
        <v>62</v>
      </c>
      <c r="CN1113">
        <v>76</v>
      </c>
      <c r="CO1113">
        <v>0</v>
      </c>
      <c r="CP1113">
        <v>0</v>
      </c>
      <c r="CQ1113">
        <v>8</v>
      </c>
      <c r="CR1113">
        <v>0</v>
      </c>
      <c r="CS1113">
        <v>0</v>
      </c>
      <c r="CT1113">
        <v>0</v>
      </c>
      <c r="CU1113">
        <v>8</v>
      </c>
      <c r="CV1113">
        <v>0</v>
      </c>
      <c r="CW1113">
        <v>56</v>
      </c>
      <c r="CX1113">
        <v>0</v>
      </c>
      <c r="CY1113">
        <v>1</v>
      </c>
      <c r="CZ1113">
        <v>1</v>
      </c>
      <c r="DA1113">
        <v>1</v>
      </c>
      <c r="DB1113">
        <v>0</v>
      </c>
      <c r="DC1113">
        <v>1</v>
      </c>
      <c r="DD1113">
        <v>1</v>
      </c>
      <c r="DE1113">
        <v>1</v>
      </c>
      <c r="DF1113">
        <v>8</v>
      </c>
      <c r="DG1113">
        <v>0</v>
      </c>
      <c r="DH1113">
        <v>1</v>
      </c>
      <c r="DI1113">
        <v>0</v>
      </c>
      <c r="DJ1113">
        <v>0</v>
      </c>
      <c r="DK1113" t="s">
        <v>4840</v>
      </c>
      <c r="DL1113">
        <v>0</v>
      </c>
      <c r="DM1113">
        <v>9</v>
      </c>
      <c r="DN1113">
        <v>8</v>
      </c>
      <c r="DO1113">
        <v>0</v>
      </c>
      <c r="DP1113" s="2">
        <v>45730</v>
      </c>
    </row>
    <row r="1114" spans="1:120" x14ac:dyDescent="0.25">
      <c r="A1114" t="s">
        <v>10554</v>
      </c>
      <c r="B1114">
        <v>72112</v>
      </c>
      <c r="C1114">
        <v>67</v>
      </c>
      <c r="D1114">
        <v>1</v>
      </c>
      <c r="H1114">
        <v>2025</v>
      </c>
      <c r="I1114" t="s">
        <v>156</v>
      </c>
      <c r="J1114" t="s">
        <v>203</v>
      </c>
      <c r="K1114" t="s">
        <v>2768</v>
      </c>
      <c r="L1114" t="s">
        <v>1162</v>
      </c>
      <c r="M1114" t="s">
        <v>236</v>
      </c>
      <c r="O1114">
        <v>49</v>
      </c>
      <c r="P1114">
        <v>30</v>
      </c>
      <c r="Q1114">
        <v>3</v>
      </c>
      <c r="R1114">
        <v>1996</v>
      </c>
      <c r="S1114">
        <v>2</v>
      </c>
      <c r="T1114">
        <v>2</v>
      </c>
      <c r="U1114">
        <v>3</v>
      </c>
      <c r="V1114">
        <v>0</v>
      </c>
      <c r="W1114">
        <v>56</v>
      </c>
      <c r="X1114">
        <v>71</v>
      </c>
      <c r="Y1114">
        <v>82</v>
      </c>
      <c r="Z1114">
        <v>123</v>
      </c>
      <c r="AA1114">
        <v>37</v>
      </c>
      <c r="AB1114">
        <v>74</v>
      </c>
      <c r="AC1114">
        <v>55</v>
      </c>
      <c r="AD1114">
        <v>70</v>
      </c>
      <c r="AE1114">
        <v>77</v>
      </c>
      <c r="AF1114">
        <v>119</v>
      </c>
      <c r="AG1114">
        <v>36</v>
      </c>
      <c r="AH1114">
        <v>72</v>
      </c>
      <c r="AI1114">
        <v>57</v>
      </c>
      <c r="AJ1114">
        <v>72</v>
      </c>
      <c r="AK1114">
        <v>85</v>
      </c>
      <c r="AL1114">
        <v>124</v>
      </c>
      <c r="AM1114">
        <v>38</v>
      </c>
      <c r="AN1114">
        <v>75</v>
      </c>
      <c r="AO1114">
        <v>3</v>
      </c>
      <c r="AP1114">
        <v>2</v>
      </c>
      <c r="AQ1114">
        <v>0</v>
      </c>
      <c r="AR1114">
        <v>50</v>
      </c>
      <c r="AS1114">
        <v>19</v>
      </c>
      <c r="AT1114">
        <v>74</v>
      </c>
      <c r="AU1114">
        <v>58</v>
      </c>
      <c r="AV1114">
        <v>40</v>
      </c>
      <c r="AW1114">
        <v>33</v>
      </c>
      <c r="AX1114">
        <v>1</v>
      </c>
      <c r="AY1114">
        <v>20</v>
      </c>
      <c r="AZ1114">
        <v>1</v>
      </c>
      <c r="BA1114">
        <v>1</v>
      </c>
      <c r="BB1114">
        <v>60</v>
      </c>
      <c r="BC1114">
        <v>1</v>
      </c>
      <c r="BD1114">
        <v>21</v>
      </c>
      <c r="BE1114">
        <v>1</v>
      </c>
      <c r="BF1114">
        <v>1</v>
      </c>
      <c r="BG1114">
        <v>62</v>
      </c>
      <c r="BH1114">
        <v>1</v>
      </c>
      <c r="BI1114">
        <v>20</v>
      </c>
      <c r="BJ1114">
        <v>1</v>
      </c>
      <c r="BK1114">
        <v>1</v>
      </c>
      <c r="BL1114">
        <v>59</v>
      </c>
      <c r="BM1114">
        <v>9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</v>
      </c>
      <c r="BZ1114">
        <v>0</v>
      </c>
      <c r="CA1114">
        <v>4</v>
      </c>
      <c r="CB1114" t="s">
        <v>194</v>
      </c>
      <c r="CC1114">
        <v>3</v>
      </c>
      <c r="CD1114">
        <v>185</v>
      </c>
      <c r="CE1114">
        <v>31</v>
      </c>
      <c r="CF1114">
        <v>30</v>
      </c>
      <c r="CG1114">
        <v>40</v>
      </c>
      <c r="CH1114">
        <v>22</v>
      </c>
      <c r="CI1114">
        <v>0</v>
      </c>
      <c r="CJ1114">
        <v>0</v>
      </c>
      <c r="CK1114">
        <v>1</v>
      </c>
      <c r="CL1114">
        <v>47</v>
      </c>
      <c r="CM1114">
        <v>54</v>
      </c>
      <c r="CN1114">
        <v>64</v>
      </c>
      <c r="CO1114">
        <v>0</v>
      </c>
      <c r="CP1114">
        <v>0</v>
      </c>
      <c r="CQ1114">
        <v>50</v>
      </c>
      <c r="CR1114">
        <v>0</v>
      </c>
      <c r="CS1114">
        <v>0</v>
      </c>
      <c r="CT1114">
        <v>0</v>
      </c>
      <c r="CU1114">
        <v>7</v>
      </c>
      <c r="CV1114">
        <v>0</v>
      </c>
      <c r="CW1114">
        <v>6</v>
      </c>
      <c r="CX1114">
        <v>0</v>
      </c>
      <c r="CY1114">
        <v>1</v>
      </c>
      <c r="CZ1114">
        <v>0</v>
      </c>
      <c r="DA1114">
        <v>0</v>
      </c>
      <c r="DB1114">
        <v>0</v>
      </c>
      <c r="DC1114">
        <v>1</v>
      </c>
      <c r="DD1114">
        <v>1</v>
      </c>
      <c r="DE1114">
        <v>1</v>
      </c>
      <c r="DF1114">
        <v>8</v>
      </c>
      <c r="DG1114">
        <v>1</v>
      </c>
      <c r="DH1114">
        <v>2</v>
      </c>
      <c r="DI1114">
        <v>0</v>
      </c>
      <c r="DJ1114">
        <v>1</v>
      </c>
      <c r="DK1114" t="s">
        <v>4841</v>
      </c>
      <c r="DL1114">
        <v>27</v>
      </c>
      <c r="DM1114">
        <v>41</v>
      </c>
      <c r="DN1114">
        <v>41</v>
      </c>
      <c r="DO1114">
        <v>0</v>
      </c>
      <c r="DP1114" s="2">
        <v>45730</v>
      </c>
    </row>
    <row r="1115" spans="1:120" x14ac:dyDescent="0.25">
      <c r="A1115" t="s">
        <v>4842</v>
      </c>
      <c r="B1115">
        <v>70526</v>
      </c>
      <c r="C1115">
        <v>71</v>
      </c>
      <c r="D1115">
        <v>7</v>
      </c>
      <c r="H1115">
        <v>1998</v>
      </c>
      <c r="I1115" t="s">
        <v>156</v>
      </c>
      <c r="J1115" t="s">
        <v>211</v>
      </c>
      <c r="K1115" t="s">
        <v>2863</v>
      </c>
      <c r="L1115" t="s">
        <v>4843</v>
      </c>
      <c r="M1115" t="s">
        <v>4844</v>
      </c>
      <c r="O1115">
        <v>58</v>
      </c>
      <c r="P1115">
        <v>9</v>
      </c>
      <c r="Q1115">
        <v>3</v>
      </c>
      <c r="R1115">
        <v>1973</v>
      </c>
      <c r="S1115">
        <v>2</v>
      </c>
      <c r="T1115">
        <v>2</v>
      </c>
      <c r="U1115">
        <v>1</v>
      </c>
      <c r="V1115">
        <v>12</v>
      </c>
      <c r="W1115">
        <v>3</v>
      </c>
      <c r="X1115">
        <v>2</v>
      </c>
      <c r="Y1115">
        <v>1</v>
      </c>
      <c r="Z1115">
        <v>2</v>
      </c>
      <c r="AA1115">
        <v>1</v>
      </c>
      <c r="AB1115">
        <v>1</v>
      </c>
      <c r="AC1115">
        <v>3</v>
      </c>
      <c r="AD1115">
        <v>2</v>
      </c>
      <c r="AE1115">
        <v>1</v>
      </c>
      <c r="AF1115">
        <v>2</v>
      </c>
      <c r="AG1115">
        <v>1</v>
      </c>
      <c r="AH1115">
        <v>1</v>
      </c>
      <c r="AI1115">
        <v>3</v>
      </c>
      <c r="AJ1115">
        <v>3</v>
      </c>
      <c r="AK1115">
        <v>2</v>
      </c>
      <c r="AL1115">
        <v>3</v>
      </c>
      <c r="AM1115">
        <v>1</v>
      </c>
      <c r="AN1115">
        <v>1</v>
      </c>
      <c r="AO1115">
        <v>0</v>
      </c>
      <c r="AP1115">
        <v>2</v>
      </c>
      <c r="AQ1115">
        <v>0</v>
      </c>
      <c r="AR1115">
        <v>5</v>
      </c>
      <c r="AS1115">
        <v>3</v>
      </c>
      <c r="AT1115">
        <v>6</v>
      </c>
      <c r="AU1115">
        <v>7</v>
      </c>
      <c r="AV1115">
        <v>23</v>
      </c>
      <c r="AW1115">
        <v>10</v>
      </c>
      <c r="AX1115">
        <v>68</v>
      </c>
      <c r="AY1115">
        <v>109</v>
      </c>
      <c r="AZ1115">
        <v>58</v>
      </c>
      <c r="BA1115">
        <v>101</v>
      </c>
      <c r="BB1115">
        <v>125</v>
      </c>
      <c r="BC1115">
        <v>79</v>
      </c>
      <c r="BD1115">
        <v>148</v>
      </c>
      <c r="BE1115">
        <v>58</v>
      </c>
      <c r="BF1115">
        <v>143</v>
      </c>
      <c r="BG1115">
        <v>159</v>
      </c>
      <c r="BH1115">
        <v>64</v>
      </c>
      <c r="BI1115">
        <v>98</v>
      </c>
      <c r="BJ1115">
        <v>58</v>
      </c>
      <c r="BK1115">
        <v>92</v>
      </c>
      <c r="BL1115">
        <v>112</v>
      </c>
      <c r="BM1115">
        <v>56</v>
      </c>
      <c r="BN1115">
        <v>69</v>
      </c>
      <c r="BO1115">
        <v>45</v>
      </c>
      <c r="BP1115">
        <v>71</v>
      </c>
      <c r="BQ1115">
        <v>0</v>
      </c>
      <c r="BR1115">
        <v>81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22</v>
      </c>
      <c r="BZ1115">
        <v>54</v>
      </c>
      <c r="CA1115">
        <v>2</v>
      </c>
      <c r="CB1115" t="s">
        <v>217</v>
      </c>
      <c r="CC1115">
        <v>2</v>
      </c>
      <c r="CD1115">
        <v>188</v>
      </c>
      <c r="CE1115">
        <v>35</v>
      </c>
      <c r="CF1115">
        <v>20</v>
      </c>
      <c r="CG1115">
        <v>26</v>
      </c>
      <c r="CH1115">
        <v>23</v>
      </c>
      <c r="CI1115">
        <v>0</v>
      </c>
      <c r="CJ1115">
        <v>0</v>
      </c>
      <c r="CK1115">
        <v>0</v>
      </c>
      <c r="CL1115">
        <v>1</v>
      </c>
      <c r="CM1115">
        <v>8</v>
      </c>
      <c r="CN1115">
        <v>3</v>
      </c>
      <c r="CO1115">
        <v>65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5</v>
      </c>
      <c r="DG1115">
        <v>2</v>
      </c>
      <c r="DH1115">
        <v>5</v>
      </c>
      <c r="DI1115">
        <v>0</v>
      </c>
      <c r="DJ1115">
        <v>0</v>
      </c>
      <c r="DK1115" t="s">
        <v>4845</v>
      </c>
      <c r="DL1115">
        <v>0</v>
      </c>
      <c r="DM1115">
        <v>285</v>
      </c>
      <c r="DN1115">
        <v>184</v>
      </c>
      <c r="DO1115">
        <v>2903</v>
      </c>
      <c r="DP1115" s="2">
        <v>45730</v>
      </c>
    </row>
    <row r="1116" spans="1:120" x14ac:dyDescent="0.25">
      <c r="A1116" t="s">
        <v>4846</v>
      </c>
      <c r="B1116">
        <v>72317</v>
      </c>
      <c r="C1116">
        <v>78</v>
      </c>
      <c r="D1116">
        <v>1</v>
      </c>
      <c r="H1116">
        <v>2025</v>
      </c>
      <c r="I1116" t="s">
        <v>156</v>
      </c>
      <c r="J1116" t="s">
        <v>315</v>
      </c>
      <c r="K1116" t="s">
        <v>2792</v>
      </c>
      <c r="L1116" t="s">
        <v>1163</v>
      </c>
      <c r="M1116" t="s">
        <v>337</v>
      </c>
      <c r="N1116" t="s">
        <v>1164</v>
      </c>
      <c r="O1116">
        <v>9</v>
      </c>
      <c r="P1116">
        <v>27</v>
      </c>
      <c r="Q1116">
        <v>3</v>
      </c>
      <c r="R1116">
        <v>1993</v>
      </c>
      <c r="S1116">
        <v>2</v>
      </c>
      <c r="T1116">
        <v>1</v>
      </c>
      <c r="U1116">
        <v>7</v>
      </c>
      <c r="V1116">
        <v>0</v>
      </c>
      <c r="W1116">
        <v>72</v>
      </c>
      <c r="X1116">
        <v>94</v>
      </c>
      <c r="Y1116">
        <v>80</v>
      </c>
      <c r="Z1116">
        <v>91</v>
      </c>
      <c r="AA1116">
        <v>76</v>
      </c>
      <c r="AB1116">
        <v>70</v>
      </c>
      <c r="AC1116">
        <v>72</v>
      </c>
      <c r="AD1116">
        <v>91</v>
      </c>
      <c r="AE1116">
        <v>78</v>
      </c>
      <c r="AF1116">
        <v>87</v>
      </c>
      <c r="AG1116">
        <v>75</v>
      </c>
      <c r="AH1116">
        <v>70</v>
      </c>
      <c r="AI1116">
        <v>74</v>
      </c>
      <c r="AJ1116">
        <v>96</v>
      </c>
      <c r="AK1116">
        <v>81</v>
      </c>
      <c r="AL1116">
        <v>92</v>
      </c>
      <c r="AM1116">
        <v>77</v>
      </c>
      <c r="AN1116">
        <v>71</v>
      </c>
      <c r="AO1116">
        <v>2</v>
      </c>
      <c r="AP1116">
        <v>2</v>
      </c>
      <c r="AQ1116">
        <v>0</v>
      </c>
      <c r="AR1116">
        <v>66</v>
      </c>
      <c r="AS1116">
        <v>25</v>
      </c>
      <c r="AT1116">
        <v>80</v>
      </c>
      <c r="AU1116">
        <v>72</v>
      </c>
      <c r="AV1116">
        <v>61</v>
      </c>
      <c r="AW1116">
        <v>56</v>
      </c>
      <c r="AX1116">
        <v>1</v>
      </c>
      <c r="AY1116">
        <v>21</v>
      </c>
      <c r="AZ1116">
        <v>1</v>
      </c>
      <c r="BA1116">
        <v>1</v>
      </c>
      <c r="BB1116">
        <v>61</v>
      </c>
      <c r="BC1116">
        <v>1</v>
      </c>
      <c r="BD1116">
        <v>21</v>
      </c>
      <c r="BE1116">
        <v>1</v>
      </c>
      <c r="BF1116">
        <v>1</v>
      </c>
      <c r="BG1116">
        <v>61</v>
      </c>
      <c r="BH1116">
        <v>1</v>
      </c>
      <c r="BI1116">
        <v>21</v>
      </c>
      <c r="BJ1116">
        <v>1</v>
      </c>
      <c r="BK1116">
        <v>1</v>
      </c>
      <c r="BL1116">
        <v>61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4</v>
      </c>
      <c r="BZ1116">
        <v>0</v>
      </c>
      <c r="CA1116">
        <v>4</v>
      </c>
      <c r="CB1116" t="s">
        <v>175</v>
      </c>
      <c r="CC1116">
        <v>3</v>
      </c>
      <c r="CD1116">
        <v>191</v>
      </c>
      <c r="CE1116">
        <v>19</v>
      </c>
      <c r="CF1116">
        <v>23</v>
      </c>
      <c r="CG1116">
        <v>42</v>
      </c>
      <c r="CH1116">
        <v>7</v>
      </c>
      <c r="CI1116">
        <v>0</v>
      </c>
      <c r="CJ1116">
        <v>0</v>
      </c>
      <c r="CK1116">
        <v>0</v>
      </c>
      <c r="CL1116">
        <v>68</v>
      </c>
      <c r="CM1116">
        <v>74</v>
      </c>
      <c r="CN1116">
        <v>61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82</v>
      </c>
      <c r="CV1116">
        <v>50</v>
      </c>
      <c r="CW1116">
        <v>0</v>
      </c>
      <c r="CX1116">
        <v>0</v>
      </c>
      <c r="CY1116">
        <v>1</v>
      </c>
      <c r="CZ1116">
        <v>0</v>
      </c>
      <c r="DA1116">
        <v>0</v>
      </c>
      <c r="DB1116">
        <v>0</v>
      </c>
      <c r="DC1116">
        <v>1</v>
      </c>
      <c r="DD1116">
        <v>1</v>
      </c>
      <c r="DE1116">
        <v>1</v>
      </c>
      <c r="DF1116">
        <v>8</v>
      </c>
      <c r="DG1116">
        <v>2</v>
      </c>
      <c r="DH1116">
        <v>5</v>
      </c>
      <c r="DI1116">
        <v>0</v>
      </c>
      <c r="DJ1116">
        <v>0</v>
      </c>
      <c r="DK1116" t="s">
        <v>4847</v>
      </c>
      <c r="DL1116">
        <v>160</v>
      </c>
      <c r="DM1116">
        <v>1444</v>
      </c>
      <c r="DN1116">
        <v>1646</v>
      </c>
      <c r="DO1116">
        <v>0</v>
      </c>
      <c r="DP1116" s="2">
        <v>45730</v>
      </c>
    </row>
    <row r="1117" spans="1:120" x14ac:dyDescent="0.25">
      <c r="A1117" t="s">
        <v>4848</v>
      </c>
      <c r="B1117">
        <v>70453</v>
      </c>
      <c r="C1117">
        <v>57</v>
      </c>
      <c r="D1117">
        <v>8</v>
      </c>
      <c r="H1117">
        <v>1906</v>
      </c>
      <c r="I1117" t="s">
        <v>156</v>
      </c>
      <c r="J1117" t="s">
        <v>205</v>
      </c>
      <c r="K1117" t="s">
        <v>2856</v>
      </c>
      <c r="L1117" t="s">
        <v>4849</v>
      </c>
      <c r="M1117" t="s">
        <v>610</v>
      </c>
      <c r="O1117">
        <v>97</v>
      </c>
      <c r="P1117">
        <v>14</v>
      </c>
      <c r="Q1117">
        <v>7</v>
      </c>
      <c r="R1117">
        <v>1881</v>
      </c>
      <c r="S1117">
        <v>1</v>
      </c>
      <c r="T1117">
        <v>1</v>
      </c>
      <c r="U1117">
        <v>6</v>
      </c>
      <c r="V1117">
        <v>0</v>
      </c>
      <c r="W1117">
        <v>58</v>
      </c>
      <c r="X1117">
        <v>57</v>
      </c>
      <c r="Y1117">
        <v>23</v>
      </c>
      <c r="Z1117">
        <v>122</v>
      </c>
      <c r="AA1117">
        <v>62</v>
      </c>
      <c r="AB1117">
        <v>56</v>
      </c>
      <c r="AC1117">
        <v>57</v>
      </c>
      <c r="AD1117">
        <v>62</v>
      </c>
      <c r="AE1117">
        <v>14</v>
      </c>
      <c r="AF1117">
        <v>126</v>
      </c>
      <c r="AG1117">
        <v>54</v>
      </c>
      <c r="AH1117">
        <v>62</v>
      </c>
      <c r="AI1117">
        <v>59</v>
      </c>
      <c r="AJ1117">
        <v>56</v>
      </c>
      <c r="AK1117">
        <v>26</v>
      </c>
      <c r="AL1117">
        <v>121</v>
      </c>
      <c r="AM1117">
        <v>65</v>
      </c>
      <c r="AN1117">
        <v>55</v>
      </c>
      <c r="AO1117">
        <v>0</v>
      </c>
      <c r="AP1117">
        <v>0</v>
      </c>
      <c r="AQ1117">
        <v>0</v>
      </c>
      <c r="AR1117">
        <v>66</v>
      </c>
      <c r="AS1117">
        <v>83</v>
      </c>
      <c r="AT1117">
        <v>83</v>
      </c>
      <c r="AU1117">
        <v>63</v>
      </c>
      <c r="AV1117">
        <v>66</v>
      </c>
      <c r="AW1117">
        <v>9</v>
      </c>
      <c r="AX1117">
        <v>1</v>
      </c>
      <c r="AY1117">
        <v>1</v>
      </c>
      <c r="AZ1117">
        <v>1</v>
      </c>
      <c r="BA1117">
        <v>1</v>
      </c>
      <c r="BB1117">
        <v>1</v>
      </c>
      <c r="BC1117">
        <v>1</v>
      </c>
      <c r="BD1117">
        <v>1</v>
      </c>
      <c r="BE1117">
        <v>1</v>
      </c>
      <c r="BF1117">
        <v>1</v>
      </c>
      <c r="BG1117">
        <v>1</v>
      </c>
      <c r="BH1117">
        <v>1</v>
      </c>
      <c r="BI1117">
        <v>1</v>
      </c>
      <c r="BJ1117">
        <v>1</v>
      </c>
      <c r="BK1117">
        <v>1</v>
      </c>
      <c r="BL1117">
        <v>1</v>
      </c>
      <c r="BM1117">
        <v>33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1</v>
      </c>
      <c r="BZ1117">
        <v>24</v>
      </c>
      <c r="CA1117">
        <v>2</v>
      </c>
      <c r="CB1117" t="s">
        <v>161</v>
      </c>
      <c r="CC1117">
        <v>3</v>
      </c>
      <c r="CD1117">
        <v>170</v>
      </c>
      <c r="CE1117">
        <v>80</v>
      </c>
      <c r="CF1117">
        <v>49</v>
      </c>
      <c r="CG1117">
        <v>72</v>
      </c>
      <c r="CH1117">
        <v>72</v>
      </c>
      <c r="CI1117">
        <v>0</v>
      </c>
      <c r="CJ1117">
        <v>0</v>
      </c>
      <c r="CK1117">
        <v>0</v>
      </c>
      <c r="CL1117">
        <v>73</v>
      </c>
      <c r="CM1117">
        <v>54</v>
      </c>
      <c r="CN1117">
        <v>62</v>
      </c>
      <c r="CO1117">
        <v>0</v>
      </c>
      <c r="CP1117">
        <v>0</v>
      </c>
      <c r="CQ1117">
        <v>0</v>
      </c>
      <c r="CR1117">
        <v>79</v>
      </c>
      <c r="CS1117">
        <v>66</v>
      </c>
      <c r="CT1117">
        <v>62</v>
      </c>
      <c r="CU1117">
        <v>86</v>
      </c>
      <c r="CV1117">
        <v>56</v>
      </c>
      <c r="CW1117">
        <v>0</v>
      </c>
      <c r="CX1117">
        <v>0</v>
      </c>
      <c r="CY1117">
        <v>0</v>
      </c>
      <c r="CZ1117">
        <v>1</v>
      </c>
      <c r="DA1117">
        <v>1</v>
      </c>
      <c r="DB1117">
        <v>1</v>
      </c>
      <c r="DC1117">
        <v>1</v>
      </c>
      <c r="DD1117">
        <v>1</v>
      </c>
      <c r="DE1117">
        <v>0</v>
      </c>
      <c r="DF1117">
        <v>0</v>
      </c>
      <c r="DG1117">
        <v>0</v>
      </c>
      <c r="DH1117">
        <v>1</v>
      </c>
      <c r="DI1117">
        <v>0</v>
      </c>
      <c r="DJ1117">
        <v>3</v>
      </c>
      <c r="DK1117" t="s">
        <v>4850</v>
      </c>
      <c r="DL1117">
        <v>0</v>
      </c>
      <c r="DM1117">
        <v>21</v>
      </c>
      <c r="DN1117">
        <v>16</v>
      </c>
      <c r="DO1117">
        <v>374</v>
      </c>
      <c r="DP1117" s="2">
        <v>45730</v>
      </c>
    </row>
    <row r="1118" spans="1:120" x14ac:dyDescent="0.25">
      <c r="A1118" t="s">
        <v>4851</v>
      </c>
      <c r="B1118">
        <v>70605</v>
      </c>
      <c r="C1118">
        <v>67</v>
      </c>
      <c r="D1118">
        <v>7</v>
      </c>
      <c r="H1118">
        <v>2012</v>
      </c>
      <c r="I1118" t="s">
        <v>156</v>
      </c>
      <c r="J1118" t="s">
        <v>315</v>
      </c>
      <c r="K1118" t="s">
        <v>2792</v>
      </c>
      <c r="L1118" t="s">
        <v>4852</v>
      </c>
      <c r="M1118" t="s">
        <v>768</v>
      </c>
      <c r="O1118">
        <v>49</v>
      </c>
      <c r="P1118">
        <v>27</v>
      </c>
      <c r="Q1118">
        <v>10</v>
      </c>
      <c r="R1118">
        <v>1986</v>
      </c>
      <c r="S1118">
        <v>2</v>
      </c>
      <c r="T1118">
        <v>2</v>
      </c>
      <c r="U1118">
        <v>1</v>
      </c>
      <c r="V1118">
        <v>11</v>
      </c>
      <c r="W1118">
        <v>7</v>
      </c>
      <c r="X1118">
        <v>6</v>
      </c>
      <c r="Y1118">
        <v>5</v>
      </c>
      <c r="Z1118">
        <v>12</v>
      </c>
      <c r="AA1118">
        <v>4</v>
      </c>
      <c r="AB1118">
        <v>7</v>
      </c>
      <c r="AC1118">
        <v>8</v>
      </c>
      <c r="AD1118">
        <v>3</v>
      </c>
      <c r="AE1118">
        <v>5</v>
      </c>
      <c r="AF1118">
        <v>8</v>
      </c>
      <c r="AG1118">
        <v>2</v>
      </c>
      <c r="AH1118">
        <v>12</v>
      </c>
      <c r="AI1118">
        <v>7</v>
      </c>
      <c r="AJ1118">
        <v>7</v>
      </c>
      <c r="AK1118">
        <v>5</v>
      </c>
      <c r="AL1118">
        <v>14</v>
      </c>
      <c r="AM1118">
        <v>5</v>
      </c>
      <c r="AN1118">
        <v>6</v>
      </c>
      <c r="AO1118">
        <v>0</v>
      </c>
      <c r="AP1118">
        <v>1</v>
      </c>
      <c r="AQ1118">
        <v>0</v>
      </c>
      <c r="AR1118">
        <v>8</v>
      </c>
      <c r="AS1118">
        <v>3</v>
      </c>
      <c r="AT1118">
        <v>6</v>
      </c>
      <c r="AU1118">
        <v>12</v>
      </c>
      <c r="AV1118">
        <v>58</v>
      </c>
      <c r="AW1118">
        <v>23</v>
      </c>
      <c r="AX1118">
        <v>66</v>
      </c>
      <c r="AY1118">
        <v>82</v>
      </c>
      <c r="AZ1118">
        <v>73</v>
      </c>
      <c r="BA1118">
        <v>69</v>
      </c>
      <c r="BB1118">
        <v>108</v>
      </c>
      <c r="BC1118">
        <v>77</v>
      </c>
      <c r="BD1118">
        <v>85</v>
      </c>
      <c r="BE1118">
        <v>87</v>
      </c>
      <c r="BF1118">
        <v>72</v>
      </c>
      <c r="BG1118">
        <v>113</v>
      </c>
      <c r="BH1118">
        <v>63</v>
      </c>
      <c r="BI1118">
        <v>81</v>
      </c>
      <c r="BJ1118">
        <v>69</v>
      </c>
      <c r="BK1118">
        <v>68</v>
      </c>
      <c r="BL1118">
        <v>107</v>
      </c>
      <c r="BM1118">
        <v>61</v>
      </c>
      <c r="BN1118">
        <v>0</v>
      </c>
      <c r="BO1118">
        <v>64</v>
      </c>
      <c r="BP1118">
        <v>57</v>
      </c>
      <c r="BQ1118">
        <v>80</v>
      </c>
      <c r="BR1118">
        <v>74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73</v>
      </c>
      <c r="BZ1118">
        <v>115</v>
      </c>
      <c r="CA1118">
        <v>2</v>
      </c>
      <c r="CB1118" t="s">
        <v>287</v>
      </c>
      <c r="CC1118">
        <v>3</v>
      </c>
      <c r="CD1118">
        <v>191</v>
      </c>
      <c r="CE1118">
        <v>34</v>
      </c>
      <c r="CF1118">
        <v>26</v>
      </c>
      <c r="CG1118">
        <v>27</v>
      </c>
      <c r="CH1118">
        <v>23</v>
      </c>
      <c r="CI1118">
        <v>0</v>
      </c>
      <c r="CJ1118">
        <v>0</v>
      </c>
      <c r="CK1118">
        <v>0</v>
      </c>
      <c r="CL1118">
        <v>10</v>
      </c>
      <c r="CM1118">
        <v>9</v>
      </c>
      <c r="CN1118">
        <v>9</v>
      </c>
      <c r="CO1118">
        <v>69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6</v>
      </c>
      <c r="DG1118">
        <v>1</v>
      </c>
      <c r="DH1118">
        <v>2</v>
      </c>
      <c r="DI1118">
        <v>0</v>
      </c>
      <c r="DJ1118">
        <v>1</v>
      </c>
      <c r="DK1118" t="s">
        <v>4853</v>
      </c>
      <c r="DL1118">
        <v>56</v>
      </c>
      <c r="DM1118">
        <v>0</v>
      </c>
      <c r="DN1118">
        <v>97</v>
      </c>
      <c r="DO1118">
        <v>3395</v>
      </c>
      <c r="DP1118" s="2">
        <v>45730</v>
      </c>
    </row>
    <row r="1119" spans="1:120" x14ac:dyDescent="0.25">
      <c r="A1119" t="s">
        <v>4854</v>
      </c>
      <c r="B1119">
        <v>70525</v>
      </c>
      <c r="C1119">
        <v>61</v>
      </c>
      <c r="D1119">
        <v>7</v>
      </c>
      <c r="H1119">
        <v>1986</v>
      </c>
      <c r="I1119" t="s">
        <v>156</v>
      </c>
      <c r="J1119" t="s">
        <v>315</v>
      </c>
      <c r="K1119" t="s">
        <v>2792</v>
      </c>
      <c r="L1119" t="s">
        <v>4855</v>
      </c>
      <c r="M1119" t="s">
        <v>283</v>
      </c>
      <c r="O1119">
        <v>40</v>
      </c>
      <c r="P1119">
        <v>15</v>
      </c>
      <c r="Q1119">
        <v>11</v>
      </c>
      <c r="R1119">
        <v>1955</v>
      </c>
      <c r="S1119">
        <v>2</v>
      </c>
      <c r="T1119">
        <v>2</v>
      </c>
      <c r="U1119">
        <v>1</v>
      </c>
      <c r="V1119">
        <v>12</v>
      </c>
      <c r="W1119">
        <v>3</v>
      </c>
      <c r="X1119">
        <v>2</v>
      </c>
      <c r="Y1119">
        <v>1</v>
      </c>
      <c r="Z1119">
        <v>2</v>
      </c>
      <c r="AA1119">
        <v>1</v>
      </c>
      <c r="AB1119">
        <v>1</v>
      </c>
      <c r="AC1119">
        <v>3</v>
      </c>
      <c r="AD1119">
        <v>2</v>
      </c>
      <c r="AE1119">
        <v>1</v>
      </c>
      <c r="AF1119">
        <v>2</v>
      </c>
      <c r="AG1119">
        <v>1</v>
      </c>
      <c r="AH1119">
        <v>1</v>
      </c>
      <c r="AI1119">
        <v>3</v>
      </c>
      <c r="AJ1119">
        <v>3</v>
      </c>
      <c r="AK1119">
        <v>2</v>
      </c>
      <c r="AL1119">
        <v>3</v>
      </c>
      <c r="AM1119">
        <v>1</v>
      </c>
      <c r="AN1119">
        <v>1</v>
      </c>
      <c r="AO1119">
        <v>0</v>
      </c>
      <c r="AP1119">
        <v>0</v>
      </c>
      <c r="AQ1119">
        <v>0</v>
      </c>
      <c r="AR1119">
        <v>6</v>
      </c>
      <c r="AS1119">
        <v>5</v>
      </c>
      <c r="AT1119">
        <v>6</v>
      </c>
      <c r="AU1119">
        <v>8</v>
      </c>
      <c r="AV1119">
        <v>28</v>
      </c>
      <c r="AW1119">
        <v>13</v>
      </c>
      <c r="AX1119">
        <v>44</v>
      </c>
      <c r="AY1119">
        <v>79</v>
      </c>
      <c r="AZ1119">
        <v>70</v>
      </c>
      <c r="BA1119">
        <v>106</v>
      </c>
      <c r="BB1119">
        <v>27</v>
      </c>
      <c r="BC1119">
        <v>58</v>
      </c>
      <c r="BD1119">
        <v>67</v>
      </c>
      <c r="BE1119">
        <v>51</v>
      </c>
      <c r="BF1119">
        <v>86</v>
      </c>
      <c r="BG1119">
        <v>29</v>
      </c>
      <c r="BH1119">
        <v>38</v>
      </c>
      <c r="BI1119">
        <v>83</v>
      </c>
      <c r="BJ1119">
        <v>77</v>
      </c>
      <c r="BK1119">
        <v>112</v>
      </c>
      <c r="BL1119">
        <v>26</v>
      </c>
      <c r="BM1119">
        <v>0</v>
      </c>
      <c r="BN1119">
        <v>52</v>
      </c>
      <c r="BO1119">
        <v>0</v>
      </c>
      <c r="BP1119">
        <v>0</v>
      </c>
      <c r="BQ1119">
        <v>0</v>
      </c>
      <c r="BR1119">
        <v>0</v>
      </c>
      <c r="BS1119">
        <v>51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19</v>
      </c>
      <c r="BZ1119">
        <v>68</v>
      </c>
      <c r="CA1119">
        <v>0</v>
      </c>
      <c r="CB1119" t="s">
        <v>161</v>
      </c>
      <c r="CC1119">
        <v>3</v>
      </c>
      <c r="CD1119">
        <v>193</v>
      </c>
      <c r="CE1119">
        <v>26</v>
      </c>
      <c r="CF1119">
        <v>20</v>
      </c>
      <c r="CG1119">
        <v>23</v>
      </c>
      <c r="CH1119">
        <v>23</v>
      </c>
      <c r="CI1119">
        <v>0</v>
      </c>
      <c r="CJ1119">
        <v>0</v>
      </c>
      <c r="CK1119">
        <v>0</v>
      </c>
      <c r="CL1119">
        <v>5</v>
      </c>
      <c r="CM1119">
        <v>1</v>
      </c>
      <c r="CN1119">
        <v>2</v>
      </c>
      <c r="CO1119">
        <v>54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4</v>
      </c>
      <c r="DG1119">
        <v>1</v>
      </c>
      <c r="DH1119">
        <v>2</v>
      </c>
      <c r="DI1119">
        <v>0</v>
      </c>
      <c r="DJ1119">
        <v>0</v>
      </c>
      <c r="DK1119" t="s">
        <v>4856</v>
      </c>
      <c r="DL1119">
        <v>0</v>
      </c>
      <c r="DM1119">
        <v>40</v>
      </c>
      <c r="DN1119">
        <v>41</v>
      </c>
      <c r="DO1119">
        <v>1329</v>
      </c>
      <c r="DP1119" s="2">
        <v>45730</v>
      </c>
    </row>
    <row r="1120" spans="1:120" x14ac:dyDescent="0.25">
      <c r="A1120" t="s">
        <v>4857</v>
      </c>
      <c r="B1120">
        <v>70288</v>
      </c>
      <c r="C1120">
        <v>89</v>
      </c>
      <c r="D1120">
        <v>9</v>
      </c>
      <c r="G1120" t="s">
        <v>2866</v>
      </c>
      <c r="H1120">
        <v>1974</v>
      </c>
      <c r="I1120" t="s">
        <v>156</v>
      </c>
      <c r="J1120" t="s">
        <v>307</v>
      </c>
      <c r="K1120" t="s">
        <v>2797</v>
      </c>
      <c r="L1120" t="s">
        <v>1165</v>
      </c>
      <c r="M1120" t="s">
        <v>400</v>
      </c>
      <c r="N1120" t="s">
        <v>1166</v>
      </c>
      <c r="O1120">
        <v>35</v>
      </c>
      <c r="P1120">
        <v>1</v>
      </c>
      <c r="Q1120">
        <v>4</v>
      </c>
      <c r="R1120">
        <v>1939</v>
      </c>
      <c r="S1120">
        <v>1</v>
      </c>
      <c r="T1120">
        <v>1</v>
      </c>
      <c r="U1120">
        <v>1</v>
      </c>
      <c r="V1120">
        <v>11</v>
      </c>
      <c r="W1120">
        <v>20</v>
      </c>
      <c r="X1120">
        <v>38</v>
      </c>
      <c r="Y1120">
        <v>13</v>
      </c>
      <c r="Z1120">
        <v>32</v>
      </c>
      <c r="AA1120">
        <v>22</v>
      </c>
      <c r="AB1120">
        <v>19</v>
      </c>
      <c r="AC1120">
        <v>19</v>
      </c>
      <c r="AD1120">
        <v>52</v>
      </c>
      <c r="AE1120">
        <v>13</v>
      </c>
      <c r="AF1120">
        <v>34</v>
      </c>
      <c r="AG1120">
        <v>25</v>
      </c>
      <c r="AH1120">
        <v>14</v>
      </c>
      <c r="AI1120">
        <v>21</v>
      </c>
      <c r="AJ1120">
        <v>34</v>
      </c>
      <c r="AK1120">
        <v>14</v>
      </c>
      <c r="AL1120">
        <v>32</v>
      </c>
      <c r="AM1120">
        <v>22</v>
      </c>
      <c r="AN1120">
        <v>21</v>
      </c>
      <c r="AO1120">
        <v>0</v>
      </c>
      <c r="AP1120">
        <v>2</v>
      </c>
      <c r="AQ1120">
        <v>0</v>
      </c>
      <c r="AR1120">
        <v>5</v>
      </c>
      <c r="AS1120">
        <v>4</v>
      </c>
      <c r="AT1120">
        <v>6</v>
      </c>
      <c r="AU1120">
        <v>5</v>
      </c>
      <c r="AV1120">
        <v>51</v>
      </c>
      <c r="AW1120">
        <v>49</v>
      </c>
      <c r="AX1120">
        <v>83</v>
      </c>
      <c r="AY1120">
        <v>93</v>
      </c>
      <c r="AZ1120">
        <v>83</v>
      </c>
      <c r="BA1120">
        <v>83</v>
      </c>
      <c r="BB1120">
        <v>114</v>
      </c>
      <c r="BC1120">
        <v>70</v>
      </c>
      <c r="BD1120">
        <v>96</v>
      </c>
      <c r="BE1120">
        <v>82</v>
      </c>
      <c r="BF1120">
        <v>93</v>
      </c>
      <c r="BG1120">
        <v>102</v>
      </c>
      <c r="BH1120">
        <v>100</v>
      </c>
      <c r="BI1120">
        <v>92</v>
      </c>
      <c r="BJ1120">
        <v>85</v>
      </c>
      <c r="BK1120">
        <v>77</v>
      </c>
      <c r="BL1120">
        <v>123</v>
      </c>
      <c r="BM1120">
        <v>52</v>
      </c>
      <c r="BN1120">
        <v>56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135</v>
      </c>
      <c r="BY1120">
        <v>91</v>
      </c>
      <c r="BZ1120">
        <v>72</v>
      </c>
      <c r="CA1120">
        <v>2</v>
      </c>
      <c r="CB1120" t="s">
        <v>1824</v>
      </c>
      <c r="CC1120">
        <v>3</v>
      </c>
      <c r="CD1120">
        <v>185</v>
      </c>
      <c r="CE1120">
        <v>28</v>
      </c>
      <c r="CF1120">
        <v>41</v>
      </c>
      <c r="CG1120">
        <v>36</v>
      </c>
      <c r="CH1120">
        <v>39</v>
      </c>
      <c r="CI1120">
        <v>0</v>
      </c>
      <c r="CJ1120">
        <v>0</v>
      </c>
      <c r="CK1120">
        <v>0</v>
      </c>
      <c r="CL1120">
        <v>5</v>
      </c>
      <c r="CM1120">
        <v>5</v>
      </c>
      <c r="CN1120">
        <v>6</v>
      </c>
      <c r="CO1120">
        <v>78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3</v>
      </c>
      <c r="DG1120">
        <v>3</v>
      </c>
      <c r="DH1120">
        <v>15</v>
      </c>
      <c r="DI1120">
        <v>0</v>
      </c>
      <c r="DJ1120">
        <v>1</v>
      </c>
      <c r="DK1120" t="s">
        <v>4858</v>
      </c>
      <c r="DL1120">
        <v>1169</v>
      </c>
      <c r="DM1120">
        <v>2870</v>
      </c>
      <c r="DN1120">
        <v>2870</v>
      </c>
      <c r="DO1120">
        <v>11280</v>
      </c>
      <c r="DP1120" s="2">
        <v>45730</v>
      </c>
    </row>
    <row r="1121" spans="1:120" x14ac:dyDescent="0.25">
      <c r="A1121" t="s">
        <v>4859</v>
      </c>
      <c r="B1121">
        <v>70774</v>
      </c>
      <c r="C1121">
        <v>77</v>
      </c>
      <c r="D1121">
        <v>7</v>
      </c>
      <c r="G1121" t="s">
        <v>2866</v>
      </c>
      <c r="H1121">
        <v>1981</v>
      </c>
      <c r="I1121" t="s">
        <v>156</v>
      </c>
      <c r="J1121" t="s">
        <v>211</v>
      </c>
      <c r="K1121" t="s">
        <v>2863</v>
      </c>
      <c r="L1121" t="s">
        <v>1165</v>
      </c>
      <c r="M1121" t="s">
        <v>223</v>
      </c>
      <c r="O1121">
        <v>36</v>
      </c>
      <c r="P1121">
        <v>7</v>
      </c>
      <c r="Q1121">
        <v>11</v>
      </c>
      <c r="R1121">
        <v>1944</v>
      </c>
      <c r="S1121">
        <v>1</v>
      </c>
      <c r="T1121">
        <v>1</v>
      </c>
      <c r="U1121">
        <v>1</v>
      </c>
      <c r="V1121">
        <v>11</v>
      </c>
      <c r="W1121">
        <v>16</v>
      </c>
      <c r="X1121">
        <v>36</v>
      </c>
      <c r="Y1121">
        <v>18</v>
      </c>
      <c r="Z1121">
        <v>31</v>
      </c>
      <c r="AA1121">
        <v>18</v>
      </c>
      <c r="AB1121">
        <v>15</v>
      </c>
      <c r="AC1121">
        <v>17</v>
      </c>
      <c r="AD1121">
        <v>53</v>
      </c>
      <c r="AE1121">
        <v>10</v>
      </c>
      <c r="AF1121">
        <v>38</v>
      </c>
      <c r="AG1121">
        <v>17</v>
      </c>
      <c r="AH1121">
        <v>17</v>
      </c>
      <c r="AI1121">
        <v>17</v>
      </c>
      <c r="AJ1121">
        <v>32</v>
      </c>
      <c r="AK1121">
        <v>21</v>
      </c>
      <c r="AL1121">
        <v>29</v>
      </c>
      <c r="AM1121">
        <v>19</v>
      </c>
      <c r="AN1121">
        <v>15</v>
      </c>
      <c r="AO1121">
        <v>0</v>
      </c>
      <c r="AP1121">
        <v>2</v>
      </c>
      <c r="AQ1121">
        <v>0</v>
      </c>
      <c r="AR1121">
        <v>6</v>
      </c>
      <c r="AS1121">
        <v>5</v>
      </c>
      <c r="AT1121">
        <v>6</v>
      </c>
      <c r="AU1121">
        <v>7</v>
      </c>
      <c r="AV1121">
        <v>99</v>
      </c>
      <c r="AW1121">
        <v>34</v>
      </c>
      <c r="AX1121">
        <v>61</v>
      </c>
      <c r="AY1121">
        <v>93</v>
      </c>
      <c r="AZ1121">
        <v>76</v>
      </c>
      <c r="BA1121">
        <v>92</v>
      </c>
      <c r="BB1121">
        <v>95</v>
      </c>
      <c r="BC1121">
        <v>51</v>
      </c>
      <c r="BD1121">
        <v>99</v>
      </c>
      <c r="BE1121">
        <v>59</v>
      </c>
      <c r="BF1121">
        <v>105</v>
      </c>
      <c r="BG1121">
        <v>89</v>
      </c>
      <c r="BH1121">
        <v>70</v>
      </c>
      <c r="BI1121">
        <v>88</v>
      </c>
      <c r="BJ1121">
        <v>94</v>
      </c>
      <c r="BK1121">
        <v>82</v>
      </c>
      <c r="BL1121">
        <v>100</v>
      </c>
      <c r="BM1121">
        <v>58</v>
      </c>
      <c r="BN1121">
        <v>62</v>
      </c>
      <c r="BO1121">
        <v>62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107</v>
      </c>
      <c r="BY1121">
        <v>78</v>
      </c>
      <c r="BZ1121">
        <v>33</v>
      </c>
      <c r="CA1121">
        <v>2</v>
      </c>
      <c r="CB1121" t="s">
        <v>217</v>
      </c>
      <c r="CC1121">
        <v>3</v>
      </c>
      <c r="CD1121">
        <v>185</v>
      </c>
      <c r="CE1121">
        <v>27</v>
      </c>
      <c r="CF1121">
        <v>37</v>
      </c>
      <c r="CG1121">
        <v>30</v>
      </c>
      <c r="CH1121">
        <v>27</v>
      </c>
      <c r="CI1121">
        <v>0</v>
      </c>
      <c r="CJ1121">
        <v>0</v>
      </c>
      <c r="CK1121">
        <v>0</v>
      </c>
      <c r="CL1121">
        <v>8</v>
      </c>
      <c r="CM1121">
        <v>4</v>
      </c>
      <c r="CN1121">
        <v>9</v>
      </c>
      <c r="CO1121">
        <v>74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4</v>
      </c>
      <c r="DG1121">
        <v>2</v>
      </c>
      <c r="DH1121">
        <v>5</v>
      </c>
      <c r="DI1121">
        <v>0</v>
      </c>
      <c r="DJ1121">
        <v>1</v>
      </c>
      <c r="DK1121" t="s">
        <v>4860</v>
      </c>
      <c r="DL1121">
        <v>0</v>
      </c>
      <c r="DM1121">
        <v>222</v>
      </c>
      <c r="DN1121">
        <v>251</v>
      </c>
      <c r="DO1121">
        <v>4566</v>
      </c>
      <c r="DP1121" s="2">
        <v>45730</v>
      </c>
    </row>
    <row r="1122" spans="1:120" x14ac:dyDescent="0.25">
      <c r="A1122" t="s">
        <v>4861</v>
      </c>
      <c r="B1122">
        <v>72518</v>
      </c>
      <c r="C1122">
        <v>49</v>
      </c>
      <c r="D1122">
        <v>1</v>
      </c>
      <c r="H1122">
        <v>2025</v>
      </c>
      <c r="I1122" t="s">
        <v>156</v>
      </c>
      <c r="J1122" t="s">
        <v>225</v>
      </c>
      <c r="K1122" t="s">
        <v>2782</v>
      </c>
      <c r="L1122" t="s">
        <v>2678</v>
      </c>
      <c r="M1122" t="s">
        <v>168</v>
      </c>
      <c r="O1122">
        <v>62</v>
      </c>
      <c r="P1122">
        <v>22</v>
      </c>
      <c r="Q1122">
        <v>2</v>
      </c>
      <c r="R1122">
        <v>1999</v>
      </c>
      <c r="S1122">
        <v>1</v>
      </c>
      <c r="T1122">
        <v>1</v>
      </c>
      <c r="U1122">
        <v>1</v>
      </c>
      <c r="V1122">
        <v>12</v>
      </c>
      <c r="W1122">
        <v>15</v>
      </c>
      <c r="X1122">
        <v>30</v>
      </c>
      <c r="Y1122">
        <v>10</v>
      </c>
      <c r="Z1122">
        <v>15</v>
      </c>
      <c r="AA1122">
        <v>14</v>
      </c>
      <c r="AB1122">
        <v>17</v>
      </c>
      <c r="AC1122">
        <v>16</v>
      </c>
      <c r="AD1122">
        <v>30</v>
      </c>
      <c r="AE1122">
        <v>11</v>
      </c>
      <c r="AF1122">
        <v>16</v>
      </c>
      <c r="AG1122">
        <v>15</v>
      </c>
      <c r="AH1122">
        <v>18</v>
      </c>
      <c r="AI1122">
        <v>15</v>
      </c>
      <c r="AJ1122">
        <v>30</v>
      </c>
      <c r="AK1122">
        <v>10</v>
      </c>
      <c r="AL1122">
        <v>15</v>
      </c>
      <c r="AM1122">
        <v>14</v>
      </c>
      <c r="AN1122">
        <v>17</v>
      </c>
      <c r="AO1122">
        <v>0</v>
      </c>
      <c r="AP1122">
        <v>0</v>
      </c>
      <c r="AQ1122">
        <v>0</v>
      </c>
      <c r="AR1122">
        <v>15</v>
      </c>
      <c r="AS1122">
        <v>11</v>
      </c>
      <c r="AT1122">
        <v>11</v>
      </c>
      <c r="AU1122">
        <v>22</v>
      </c>
      <c r="AV1122">
        <v>35</v>
      </c>
      <c r="AW1122">
        <v>20</v>
      </c>
      <c r="AX1122">
        <v>78</v>
      </c>
      <c r="AY1122">
        <v>60</v>
      </c>
      <c r="AZ1122">
        <v>54</v>
      </c>
      <c r="BA1122">
        <v>55</v>
      </c>
      <c r="BB1122">
        <v>72</v>
      </c>
      <c r="BC1122">
        <v>76</v>
      </c>
      <c r="BD1122">
        <v>60</v>
      </c>
      <c r="BE1122">
        <v>54</v>
      </c>
      <c r="BF1122">
        <v>55</v>
      </c>
      <c r="BG1122">
        <v>70</v>
      </c>
      <c r="BH1122">
        <v>80</v>
      </c>
      <c r="BI1122">
        <v>61</v>
      </c>
      <c r="BJ1122">
        <v>55</v>
      </c>
      <c r="BK1122">
        <v>56</v>
      </c>
      <c r="BL1122">
        <v>73</v>
      </c>
      <c r="BM1122">
        <v>130</v>
      </c>
      <c r="BN1122">
        <v>119</v>
      </c>
      <c r="BO1122">
        <v>114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27</v>
      </c>
      <c r="BZ1122">
        <v>41</v>
      </c>
      <c r="CA1122">
        <v>2</v>
      </c>
      <c r="CB1122" t="s">
        <v>569</v>
      </c>
      <c r="CC1122">
        <v>4</v>
      </c>
      <c r="CD1122">
        <v>193</v>
      </c>
      <c r="CE1122">
        <v>28</v>
      </c>
      <c r="CF1122">
        <v>16</v>
      </c>
      <c r="CG1122">
        <v>49</v>
      </c>
      <c r="CH1122">
        <v>19</v>
      </c>
      <c r="CI1122">
        <v>2</v>
      </c>
      <c r="CJ1122">
        <v>2</v>
      </c>
      <c r="CK1122">
        <v>3</v>
      </c>
      <c r="CL1122">
        <v>7</v>
      </c>
      <c r="CM1122">
        <v>21</v>
      </c>
      <c r="CN1122">
        <v>24</v>
      </c>
      <c r="CO1122">
        <v>58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1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8</v>
      </c>
      <c r="DG1122">
        <v>0</v>
      </c>
      <c r="DH1122">
        <v>1</v>
      </c>
      <c r="DI1122">
        <v>0</v>
      </c>
      <c r="DJ1122">
        <v>2</v>
      </c>
      <c r="DK1122" t="s">
        <v>4862</v>
      </c>
      <c r="DL1122">
        <v>0</v>
      </c>
      <c r="DM1122">
        <v>16</v>
      </c>
      <c r="DN1122">
        <v>13</v>
      </c>
      <c r="DO1122">
        <v>0</v>
      </c>
      <c r="DP1122" s="2">
        <v>45730</v>
      </c>
    </row>
    <row r="1123" spans="1:120" x14ac:dyDescent="0.25">
      <c r="A1123" t="s">
        <v>4863</v>
      </c>
      <c r="B1123">
        <v>70420</v>
      </c>
      <c r="C1123">
        <v>63</v>
      </c>
      <c r="D1123">
        <v>8</v>
      </c>
      <c r="H1123">
        <v>1883</v>
      </c>
      <c r="I1123" t="s">
        <v>156</v>
      </c>
      <c r="J1123" t="s">
        <v>157</v>
      </c>
      <c r="K1123" t="s">
        <v>2745</v>
      </c>
      <c r="L1123" t="s">
        <v>4864</v>
      </c>
      <c r="M1123" t="s">
        <v>1907</v>
      </c>
      <c r="O1123">
        <v>71</v>
      </c>
      <c r="P1123">
        <v>1</v>
      </c>
      <c r="Q1123">
        <v>1</v>
      </c>
      <c r="R1123">
        <v>1858</v>
      </c>
      <c r="S1123">
        <v>1</v>
      </c>
      <c r="T1123">
        <v>1</v>
      </c>
      <c r="U1123">
        <v>9</v>
      </c>
      <c r="V1123">
        <v>0</v>
      </c>
      <c r="W1123">
        <v>79</v>
      </c>
      <c r="X1123">
        <v>55</v>
      </c>
      <c r="Y1123">
        <v>15</v>
      </c>
      <c r="Z1123">
        <v>73</v>
      </c>
      <c r="AA1123">
        <v>95</v>
      </c>
      <c r="AB1123">
        <v>71</v>
      </c>
      <c r="AC1123">
        <v>80</v>
      </c>
      <c r="AD1123">
        <v>55</v>
      </c>
      <c r="AE1123">
        <v>15</v>
      </c>
      <c r="AF1123">
        <v>74</v>
      </c>
      <c r="AG1123">
        <v>96</v>
      </c>
      <c r="AH1123">
        <v>71</v>
      </c>
      <c r="AI1123">
        <v>79</v>
      </c>
      <c r="AJ1123">
        <v>55</v>
      </c>
      <c r="AK1123">
        <v>15</v>
      </c>
      <c r="AL1123">
        <v>73</v>
      </c>
      <c r="AM1123">
        <v>95</v>
      </c>
      <c r="AN1123">
        <v>71</v>
      </c>
      <c r="AO1123">
        <v>0</v>
      </c>
      <c r="AP1123">
        <v>2</v>
      </c>
      <c r="AQ1123">
        <v>0</v>
      </c>
      <c r="AR1123">
        <v>68</v>
      </c>
      <c r="AS1123">
        <v>88</v>
      </c>
      <c r="AT1123">
        <v>85</v>
      </c>
      <c r="AU1123">
        <v>66</v>
      </c>
      <c r="AV1123">
        <v>4</v>
      </c>
      <c r="AW1123">
        <v>27</v>
      </c>
      <c r="AX1123">
        <v>1</v>
      </c>
      <c r="AY1123">
        <v>1</v>
      </c>
      <c r="AZ1123">
        <v>1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1</v>
      </c>
      <c r="BI1123">
        <v>1</v>
      </c>
      <c r="BJ1123">
        <v>1</v>
      </c>
      <c r="BK1123">
        <v>1</v>
      </c>
      <c r="BL1123">
        <v>1</v>
      </c>
      <c r="BM1123">
        <v>29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1</v>
      </c>
      <c r="BZ1123">
        <v>25</v>
      </c>
      <c r="CA1123">
        <v>2</v>
      </c>
      <c r="CB1123" t="s">
        <v>169</v>
      </c>
      <c r="CC1123">
        <v>4</v>
      </c>
      <c r="CD1123">
        <v>163</v>
      </c>
      <c r="CE1123">
        <v>65</v>
      </c>
      <c r="CF1123">
        <v>52</v>
      </c>
      <c r="CG1123">
        <v>40</v>
      </c>
      <c r="CH1123">
        <v>59</v>
      </c>
      <c r="CI1123">
        <v>0</v>
      </c>
      <c r="CJ1123">
        <v>0</v>
      </c>
      <c r="CK1123">
        <v>0</v>
      </c>
      <c r="CL1123">
        <v>79</v>
      </c>
      <c r="CM1123">
        <v>78</v>
      </c>
      <c r="CN1123">
        <v>109</v>
      </c>
      <c r="CO1123">
        <v>0</v>
      </c>
      <c r="CP1123">
        <v>0</v>
      </c>
      <c r="CQ1123">
        <v>0</v>
      </c>
      <c r="CR1123">
        <v>17</v>
      </c>
      <c r="CS1123">
        <v>0</v>
      </c>
      <c r="CT1123">
        <v>0</v>
      </c>
      <c r="CU1123">
        <v>0</v>
      </c>
      <c r="CV1123">
        <v>0</v>
      </c>
      <c r="CW1123">
        <v>105</v>
      </c>
      <c r="CX1123">
        <v>0</v>
      </c>
      <c r="CY1123">
        <v>0</v>
      </c>
      <c r="CZ1123">
        <v>1</v>
      </c>
      <c r="DA1123">
        <v>0</v>
      </c>
      <c r="DB1123">
        <v>0</v>
      </c>
      <c r="DC1123">
        <v>0</v>
      </c>
      <c r="DD1123">
        <v>0</v>
      </c>
      <c r="DE1123">
        <v>1</v>
      </c>
      <c r="DF1123">
        <v>0</v>
      </c>
      <c r="DG1123">
        <v>1</v>
      </c>
      <c r="DH1123">
        <v>2</v>
      </c>
      <c r="DI1123">
        <v>0</v>
      </c>
      <c r="DJ1123">
        <v>0</v>
      </c>
      <c r="DK1123" t="s">
        <v>4865</v>
      </c>
      <c r="DL1123">
        <v>44</v>
      </c>
      <c r="DM1123">
        <v>319</v>
      </c>
      <c r="DN1123">
        <v>87</v>
      </c>
      <c r="DO1123">
        <v>652</v>
      </c>
      <c r="DP1123" s="2">
        <v>45730</v>
      </c>
    </row>
    <row r="1124" spans="1:120" x14ac:dyDescent="0.25">
      <c r="A1124" t="s">
        <v>4866</v>
      </c>
      <c r="B1124">
        <v>70290</v>
      </c>
      <c r="C1124">
        <v>91</v>
      </c>
      <c r="D1124">
        <v>9</v>
      </c>
      <c r="H1124">
        <v>1944</v>
      </c>
      <c r="I1124" t="s">
        <v>156</v>
      </c>
      <c r="J1124" t="s">
        <v>269</v>
      </c>
      <c r="K1124" t="s">
        <v>2756</v>
      </c>
      <c r="L1124" t="s">
        <v>1167</v>
      </c>
      <c r="M1124" t="s">
        <v>358</v>
      </c>
      <c r="N1124" t="s">
        <v>1168</v>
      </c>
      <c r="O1124">
        <v>43</v>
      </c>
      <c r="P1124">
        <v>11</v>
      </c>
      <c r="Q1124">
        <v>12</v>
      </c>
      <c r="R1124">
        <v>1914</v>
      </c>
      <c r="S1124">
        <v>2</v>
      </c>
      <c r="T1124">
        <v>1</v>
      </c>
      <c r="U1124">
        <v>9</v>
      </c>
      <c r="V1124">
        <v>0</v>
      </c>
      <c r="W1124">
        <v>58</v>
      </c>
      <c r="X1124">
        <v>132</v>
      </c>
      <c r="Y1124">
        <v>129</v>
      </c>
      <c r="Z1124">
        <v>129</v>
      </c>
      <c r="AA1124">
        <v>67</v>
      </c>
      <c r="AB1124">
        <v>52</v>
      </c>
      <c r="AC1124">
        <v>49</v>
      </c>
      <c r="AD1124">
        <v>133</v>
      </c>
      <c r="AE1124">
        <v>80</v>
      </c>
      <c r="AF1124">
        <v>112</v>
      </c>
      <c r="AG1124">
        <v>47</v>
      </c>
      <c r="AH1124">
        <v>53</v>
      </c>
      <c r="AI1124">
        <v>61</v>
      </c>
      <c r="AJ1124">
        <v>131</v>
      </c>
      <c r="AK1124">
        <v>153</v>
      </c>
      <c r="AL1124">
        <v>136</v>
      </c>
      <c r="AM1124">
        <v>74</v>
      </c>
      <c r="AN1124">
        <v>52</v>
      </c>
      <c r="AO1124">
        <v>0</v>
      </c>
      <c r="AP1124">
        <v>0</v>
      </c>
      <c r="AQ1124">
        <v>2</v>
      </c>
      <c r="AR1124">
        <v>49</v>
      </c>
      <c r="AS1124">
        <v>18</v>
      </c>
      <c r="AT1124">
        <v>58</v>
      </c>
      <c r="AU1124">
        <v>52</v>
      </c>
      <c r="AV1124">
        <v>18</v>
      </c>
      <c r="AW1124">
        <v>9</v>
      </c>
      <c r="AX1124">
        <v>1</v>
      </c>
      <c r="AY1124">
        <v>1</v>
      </c>
      <c r="AZ1124">
        <v>1</v>
      </c>
      <c r="BA1124">
        <v>1</v>
      </c>
      <c r="BB1124">
        <v>1</v>
      </c>
      <c r="BC1124">
        <v>1</v>
      </c>
      <c r="BD1124">
        <v>1</v>
      </c>
      <c r="BE1124">
        <v>1</v>
      </c>
      <c r="BF1124">
        <v>1</v>
      </c>
      <c r="BG1124">
        <v>1</v>
      </c>
      <c r="BH1124">
        <v>1</v>
      </c>
      <c r="BI1124">
        <v>1</v>
      </c>
      <c r="BJ1124">
        <v>1</v>
      </c>
      <c r="BK1124">
        <v>1</v>
      </c>
      <c r="BL1124">
        <v>1</v>
      </c>
      <c r="BM1124">
        <v>29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1</v>
      </c>
      <c r="BZ1124">
        <v>11</v>
      </c>
      <c r="CA1124">
        <v>2</v>
      </c>
      <c r="CB1124" t="s">
        <v>169</v>
      </c>
      <c r="CC1124">
        <v>3</v>
      </c>
      <c r="CD1124">
        <v>183</v>
      </c>
      <c r="CE1124">
        <v>2</v>
      </c>
      <c r="CF1124">
        <v>8</v>
      </c>
      <c r="CG1124">
        <v>6</v>
      </c>
      <c r="CH1124">
        <v>3</v>
      </c>
      <c r="CI1124">
        <v>0</v>
      </c>
      <c r="CJ1124">
        <v>0</v>
      </c>
      <c r="CK1124">
        <v>0</v>
      </c>
      <c r="CL1124">
        <v>53</v>
      </c>
      <c r="CM1124">
        <v>69</v>
      </c>
      <c r="CN1124">
        <v>77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62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1</v>
      </c>
      <c r="DF1124">
        <v>1</v>
      </c>
      <c r="DG1124">
        <v>4</v>
      </c>
      <c r="DH1124">
        <v>50</v>
      </c>
      <c r="DI1124">
        <v>0</v>
      </c>
      <c r="DJ1124">
        <v>0</v>
      </c>
      <c r="DK1124" t="s">
        <v>4867</v>
      </c>
      <c r="DL1124">
        <v>0</v>
      </c>
      <c r="DM1124">
        <v>9999</v>
      </c>
      <c r="DN1124">
        <v>6549</v>
      </c>
      <c r="DO1124">
        <v>23500</v>
      </c>
      <c r="DP1124" s="2">
        <v>45730</v>
      </c>
    </row>
    <row r="1125" spans="1:120" x14ac:dyDescent="0.25">
      <c r="A1125" t="s">
        <v>4868</v>
      </c>
      <c r="B1125">
        <v>71167</v>
      </c>
      <c r="C1125">
        <v>64</v>
      </c>
      <c r="D1125">
        <v>7</v>
      </c>
      <c r="H1125">
        <v>1951</v>
      </c>
      <c r="I1125" t="s">
        <v>156</v>
      </c>
      <c r="J1125" t="s">
        <v>249</v>
      </c>
      <c r="K1125" t="s">
        <v>2763</v>
      </c>
      <c r="L1125" t="s">
        <v>4869</v>
      </c>
      <c r="M1125" t="s">
        <v>508</v>
      </c>
      <c r="O1125">
        <v>24</v>
      </c>
      <c r="P1125">
        <v>6</v>
      </c>
      <c r="Q1125">
        <v>12</v>
      </c>
      <c r="R1125">
        <v>1920</v>
      </c>
      <c r="S1125">
        <v>1</v>
      </c>
      <c r="T1125">
        <v>1</v>
      </c>
      <c r="U1125">
        <v>2</v>
      </c>
      <c r="V1125">
        <v>0</v>
      </c>
      <c r="W1125">
        <v>64</v>
      </c>
      <c r="X1125">
        <v>53</v>
      </c>
      <c r="Y1125">
        <v>33</v>
      </c>
      <c r="Z1125">
        <v>131</v>
      </c>
      <c r="AA1125">
        <v>88</v>
      </c>
      <c r="AB1125">
        <v>42</v>
      </c>
      <c r="AC1125">
        <v>68</v>
      </c>
      <c r="AD1125">
        <v>56</v>
      </c>
      <c r="AE1125">
        <v>24</v>
      </c>
      <c r="AF1125">
        <v>157</v>
      </c>
      <c r="AG1125">
        <v>118</v>
      </c>
      <c r="AH1125">
        <v>29</v>
      </c>
      <c r="AI1125">
        <v>62</v>
      </c>
      <c r="AJ1125">
        <v>53</v>
      </c>
      <c r="AK1125">
        <v>37</v>
      </c>
      <c r="AL1125">
        <v>123</v>
      </c>
      <c r="AM1125">
        <v>79</v>
      </c>
      <c r="AN1125">
        <v>47</v>
      </c>
      <c r="AO1125">
        <v>0</v>
      </c>
      <c r="AP1125">
        <v>0</v>
      </c>
      <c r="AQ1125">
        <v>0</v>
      </c>
      <c r="AR1125">
        <v>54</v>
      </c>
      <c r="AS1125">
        <v>51</v>
      </c>
      <c r="AT1125">
        <v>62</v>
      </c>
      <c r="AU1125">
        <v>52</v>
      </c>
      <c r="AV1125">
        <v>22</v>
      </c>
      <c r="AW1125">
        <v>9</v>
      </c>
      <c r="AX1125">
        <v>1</v>
      </c>
      <c r="AY1125">
        <v>3</v>
      </c>
      <c r="AZ1125">
        <v>1</v>
      </c>
      <c r="BA1125">
        <v>4</v>
      </c>
      <c r="BB1125">
        <v>1</v>
      </c>
      <c r="BC1125">
        <v>1</v>
      </c>
      <c r="BD1125">
        <v>3</v>
      </c>
      <c r="BE1125">
        <v>1</v>
      </c>
      <c r="BF1125">
        <v>4</v>
      </c>
      <c r="BG1125">
        <v>1</v>
      </c>
      <c r="BH1125">
        <v>1</v>
      </c>
      <c r="BI1125">
        <v>3</v>
      </c>
      <c r="BJ1125">
        <v>1</v>
      </c>
      <c r="BK1125">
        <v>4</v>
      </c>
      <c r="BL1125">
        <v>1</v>
      </c>
      <c r="BM1125">
        <v>29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</v>
      </c>
      <c r="BZ1125">
        <v>11</v>
      </c>
      <c r="CA1125">
        <v>2</v>
      </c>
      <c r="CB1125" t="s">
        <v>169</v>
      </c>
      <c r="CC1125">
        <v>3</v>
      </c>
      <c r="CD1125">
        <v>183</v>
      </c>
      <c r="CE1125">
        <v>2</v>
      </c>
      <c r="CF1125">
        <v>4</v>
      </c>
      <c r="CG1125">
        <v>1</v>
      </c>
      <c r="CH1125">
        <v>1</v>
      </c>
      <c r="CI1125">
        <v>65</v>
      </c>
      <c r="CJ1125">
        <v>60</v>
      </c>
      <c r="CK1125">
        <v>43</v>
      </c>
      <c r="CL1125">
        <v>10</v>
      </c>
      <c r="CM1125">
        <v>7</v>
      </c>
      <c r="CN1125">
        <v>10</v>
      </c>
      <c r="CO1125">
        <v>0</v>
      </c>
      <c r="CP1125">
        <v>5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1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2</v>
      </c>
      <c r="DG1125">
        <v>1</v>
      </c>
      <c r="DH1125">
        <v>2</v>
      </c>
      <c r="DI1125">
        <v>0</v>
      </c>
      <c r="DJ1125">
        <v>0</v>
      </c>
      <c r="DK1125" t="s">
        <v>4870</v>
      </c>
      <c r="DL1125">
        <v>26</v>
      </c>
      <c r="DM1125">
        <v>299</v>
      </c>
      <c r="DN1125">
        <v>134</v>
      </c>
      <c r="DO1125">
        <v>520</v>
      </c>
      <c r="DP1125" s="2">
        <v>45730</v>
      </c>
    </row>
    <row r="1126" spans="1:120" x14ac:dyDescent="0.25">
      <c r="A1126" t="s">
        <v>4871</v>
      </c>
      <c r="B1126">
        <v>70373</v>
      </c>
      <c r="C1126">
        <v>57</v>
      </c>
      <c r="D1126">
        <v>8</v>
      </c>
      <c r="H1126">
        <v>1906</v>
      </c>
      <c r="I1126" t="s">
        <v>156</v>
      </c>
      <c r="J1126" t="s">
        <v>1487</v>
      </c>
      <c r="K1126" t="s">
        <v>2814</v>
      </c>
      <c r="L1126" t="s">
        <v>4872</v>
      </c>
      <c r="M1126" t="s">
        <v>374</v>
      </c>
      <c r="O1126">
        <v>74</v>
      </c>
      <c r="P1126">
        <v>26</v>
      </c>
      <c r="Q1126">
        <v>10</v>
      </c>
      <c r="R1126">
        <v>1877</v>
      </c>
      <c r="S1126">
        <v>2</v>
      </c>
      <c r="T1126">
        <v>2</v>
      </c>
      <c r="U1126">
        <v>1</v>
      </c>
      <c r="V1126">
        <v>11</v>
      </c>
      <c r="W1126">
        <v>8</v>
      </c>
      <c r="X1126">
        <v>10</v>
      </c>
      <c r="Y1126">
        <v>7</v>
      </c>
      <c r="Z1126">
        <v>11</v>
      </c>
      <c r="AA1126">
        <v>6</v>
      </c>
      <c r="AB1126">
        <v>8</v>
      </c>
      <c r="AC1126">
        <v>6</v>
      </c>
      <c r="AD1126">
        <v>6</v>
      </c>
      <c r="AE1126">
        <v>4</v>
      </c>
      <c r="AF1126">
        <v>10</v>
      </c>
      <c r="AG1126">
        <v>3</v>
      </c>
      <c r="AH1126">
        <v>5</v>
      </c>
      <c r="AI1126">
        <v>9</v>
      </c>
      <c r="AJ1126">
        <v>12</v>
      </c>
      <c r="AK1126">
        <v>9</v>
      </c>
      <c r="AL1126">
        <v>12</v>
      </c>
      <c r="AM1126">
        <v>7</v>
      </c>
      <c r="AN1126">
        <v>10</v>
      </c>
      <c r="AO1126">
        <v>0</v>
      </c>
      <c r="AP1126">
        <v>1</v>
      </c>
      <c r="AQ1126">
        <v>0</v>
      </c>
      <c r="AR1126">
        <v>14</v>
      </c>
      <c r="AS1126">
        <v>7</v>
      </c>
      <c r="AT1126">
        <v>7</v>
      </c>
      <c r="AU1126">
        <v>22</v>
      </c>
      <c r="AV1126">
        <v>29</v>
      </c>
      <c r="AW1126">
        <v>28</v>
      </c>
      <c r="AX1126">
        <v>69</v>
      </c>
      <c r="AY1126">
        <v>72</v>
      </c>
      <c r="AZ1126">
        <v>67</v>
      </c>
      <c r="BA1126">
        <v>64</v>
      </c>
      <c r="BB1126">
        <v>88</v>
      </c>
      <c r="BC1126">
        <v>70</v>
      </c>
      <c r="BD1126">
        <v>73</v>
      </c>
      <c r="BE1126">
        <v>69</v>
      </c>
      <c r="BF1126">
        <v>65</v>
      </c>
      <c r="BG1126">
        <v>89</v>
      </c>
      <c r="BH1126">
        <v>68</v>
      </c>
      <c r="BI1126">
        <v>72</v>
      </c>
      <c r="BJ1126">
        <v>67</v>
      </c>
      <c r="BK1126">
        <v>64</v>
      </c>
      <c r="BL1126">
        <v>88</v>
      </c>
      <c r="BM1126">
        <v>71</v>
      </c>
      <c r="BN1126">
        <v>70</v>
      </c>
      <c r="BO1126">
        <v>91</v>
      </c>
      <c r="BP1126">
        <v>65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70</v>
      </c>
      <c r="BZ1126">
        <v>59</v>
      </c>
      <c r="CA1126">
        <v>2</v>
      </c>
      <c r="CB1126" t="s">
        <v>161</v>
      </c>
      <c r="CC1126">
        <v>4</v>
      </c>
      <c r="CD1126">
        <v>183</v>
      </c>
      <c r="CE1126">
        <v>34</v>
      </c>
      <c r="CF1126">
        <v>13</v>
      </c>
      <c r="CG1126">
        <v>22</v>
      </c>
      <c r="CH1126">
        <v>19</v>
      </c>
      <c r="CI1126">
        <v>0</v>
      </c>
      <c r="CJ1126">
        <v>0</v>
      </c>
      <c r="CK1126">
        <v>0</v>
      </c>
      <c r="CL1126">
        <v>4</v>
      </c>
      <c r="CM1126">
        <v>5</v>
      </c>
      <c r="CN1126">
        <v>2</v>
      </c>
      <c r="CO1126">
        <v>55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1</v>
      </c>
      <c r="DI1126">
        <v>0</v>
      </c>
      <c r="DJ1126">
        <v>1</v>
      </c>
      <c r="DK1126" t="s">
        <v>4873</v>
      </c>
      <c r="DL1126">
        <v>0</v>
      </c>
      <c r="DM1126">
        <v>22</v>
      </c>
      <c r="DN1126">
        <v>17</v>
      </c>
      <c r="DO1126">
        <v>2927</v>
      </c>
      <c r="DP1126" s="2">
        <v>45730</v>
      </c>
    </row>
    <row r="1127" spans="1:120" x14ac:dyDescent="0.25">
      <c r="A1127" t="s">
        <v>4874</v>
      </c>
      <c r="B1127">
        <v>72114</v>
      </c>
      <c r="C1127">
        <v>40</v>
      </c>
      <c r="D1127">
        <v>1</v>
      </c>
      <c r="H1127">
        <v>2025</v>
      </c>
      <c r="I1127" t="s">
        <v>156</v>
      </c>
      <c r="J1127" t="s">
        <v>344</v>
      </c>
      <c r="K1127" t="s">
        <v>3072</v>
      </c>
      <c r="L1127" t="s">
        <v>1170</v>
      </c>
      <c r="M1127" t="s">
        <v>204</v>
      </c>
      <c r="N1127" t="s">
        <v>4875</v>
      </c>
      <c r="O1127">
        <v>28</v>
      </c>
      <c r="P1127">
        <v>4</v>
      </c>
      <c r="Q1127">
        <v>8</v>
      </c>
      <c r="R1127">
        <v>1993</v>
      </c>
      <c r="S1127">
        <v>1</v>
      </c>
      <c r="T1127">
        <v>1</v>
      </c>
      <c r="U1127">
        <v>6</v>
      </c>
      <c r="V1127">
        <v>0</v>
      </c>
      <c r="W1127">
        <v>76</v>
      </c>
      <c r="X1127">
        <v>77</v>
      </c>
      <c r="Y1127">
        <v>28</v>
      </c>
      <c r="Z1127">
        <v>47</v>
      </c>
      <c r="AA1127">
        <v>92</v>
      </c>
      <c r="AB1127">
        <v>64</v>
      </c>
      <c r="AC1127">
        <v>77</v>
      </c>
      <c r="AD1127">
        <v>77</v>
      </c>
      <c r="AE1127">
        <v>29</v>
      </c>
      <c r="AF1127">
        <v>48</v>
      </c>
      <c r="AG1127">
        <v>95</v>
      </c>
      <c r="AH1127">
        <v>65</v>
      </c>
      <c r="AI1127">
        <v>76</v>
      </c>
      <c r="AJ1127">
        <v>77</v>
      </c>
      <c r="AK1127">
        <v>28</v>
      </c>
      <c r="AL1127">
        <v>47</v>
      </c>
      <c r="AM1127">
        <v>91</v>
      </c>
      <c r="AN1127">
        <v>64</v>
      </c>
      <c r="AO1127">
        <v>2</v>
      </c>
      <c r="AP1127">
        <v>0</v>
      </c>
      <c r="AQ1127">
        <v>0</v>
      </c>
      <c r="AR1127">
        <v>57</v>
      </c>
      <c r="AS1127">
        <v>45</v>
      </c>
      <c r="AT1127">
        <v>78</v>
      </c>
      <c r="AU1127">
        <v>64</v>
      </c>
      <c r="AV1127">
        <v>62</v>
      </c>
      <c r="AW1127">
        <v>42</v>
      </c>
      <c r="AX1127">
        <v>1</v>
      </c>
      <c r="AY1127">
        <v>20</v>
      </c>
      <c r="AZ1127">
        <v>1</v>
      </c>
      <c r="BA1127">
        <v>1</v>
      </c>
      <c r="BB1127">
        <v>59</v>
      </c>
      <c r="BC1127">
        <v>1</v>
      </c>
      <c r="BD1127">
        <v>19</v>
      </c>
      <c r="BE1127">
        <v>1</v>
      </c>
      <c r="BF1127">
        <v>1</v>
      </c>
      <c r="BG1127">
        <v>57</v>
      </c>
      <c r="BH1127">
        <v>1</v>
      </c>
      <c r="BI1127">
        <v>20</v>
      </c>
      <c r="BJ1127">
        <v>1</v>
      </c>
      <c r="BK1127">
        <v>1</v>
      </c>
      <c r="BL1127">
        <v>60</v>
      </c>
      <c r="BM1127">
        <v>33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1</v>
      </c>
      <c r="BZ1127">
        <v>0</v>
      </c>
      <c r="CA1127">
        <v>3</v>
      </c>
      <c r="CB1127" t="s">
        <v>161</v>
      </c>
      <c r="CC1127">
        <v>3</v>
      </c>
      <c r="CD1127">
        <v>185</v>
      </c>
      <c r="CE1127">
        <v>77</v>
      </c>
      <c r="CF1127">
        <v>82</v>
      </c>
      <c r="CG1127">
        <v>65</v>
      </c>
      <c r="CH1127">
        <v>72</v>
      </c>
      <c r="CI1127">
        <v>4</v>
      </c>
      <c r="CJ1127">
        <v>4</v>
      </c>
      <c r="CK1127">
        <v>1</v>
      </c>
      <c r="CL1127">
        <v>43</v>
      </c>
      <c r="CM1127">
        <v>45</v>
      </c>
      <c r="CN1127">
        <v>53</v>
      </c>
      <c r="CO1127">
        <v>0</v>
      </c>
      <c r="CP1127">
        <v>0</v>
      </c>
      <c r="CQ1127">
        <v>27</v>
      </c>
      <c r="CR1127">
        <v>61</v>
      </c>
      <c r="CS1127">
        <v>30</v>
      </c>
      <c r="CT1127">
        <v>69</v>
      </c>
      <c r="CU1127">
        <v>6</v>
      </c>
      <c r="CV1127">
        <v>0</v>
      </c>
      <c r="CW1127">
        <v>0</v>
      </c>
      <c r="CX1127">
        <v>0</v>
      </c>
      <c r="CY1127">
        <v>1</v>
      </c>
      <c r="CZ1127">
        <v>1</v>
      </c>
      <c r="DA1127">
        <v>1</v>
      </c>
      <c r="DB1127">
        <v>1</v>
      </c>
      <c r="DC1127">
        <v>1</v>
      </c>
      <c r="DD1127">
        <v>0</v>
      </c>
      <c r="DE1127">
        <v>1</v>
      </c>
      <c r="DF1127">
        <v>8</v>
      </c>
      <c r="DG1127">
        <v>0</v>
      </c>
      <c r="DH1127">
        <v>1</v>
      </c>
      <c r="DI1127">
        <v>0</v>
      </c>
      <c r="DJ1127">
        <v>2</v>
      </c>
      <c r="DK1127" t="s">
        <v>4876</v>
      </c>
      <c r="DL1127">
        <v>0</v>
      </c>
      <c r="DM1127">
        <v>10</v>
      </c>
      <c r="DN1127">
        <v>12</v>
      </c>
      <c r="DO1127">
        <v>0</v>
      </c>
      <c r="DP1127" s="2">
        <v>45730</v>
      </c>
    </row>
    <row r="1128" spans="1:120" x14ac:dyDescent="0.25">
      <c r="A1128" t="s">
        <v>4877</v>
      </c>
      <c r="B1128">
        <v>70552</v>
      </c>
      <c r="C1128">
        <v>78</v>
      </c>
      <c r="D1128">
        <v>7</v>
      </c>
      <c r="H1128">
        <v>1954</v>
      </c>
      <c r="I1128" t="s">
        <v>156</v>
      </c>
      <c r="J1128" t="s">
        <v>215</v>
      </c>
      <c r="K1128" t="s">
        <v>2749</v>
      </c>
      <c r="L1128" t="s">
        <v>4878</v>
      </c>
      <c r="M1128" t="s">
        <v>265</v>
      </c>
      <c r="N1128" t="s">
        <v>4879</v>
      </c>
      <c r="O1128">
        <v>16</v>
      </c>
      <c r="P1128">
        <v>20</v>
      </c>
      <c r="Q1128">
        <v>5</v>
      </c>
      <c r="R1128">
        <v>1921</v>
      </c>
      <c r="S1128">
        <v>2</v>
      </c>
      <c r="T1128">
        <v>2</v>
      </c>
      <c r="U1128">
        <v>1</v>
      </c>
      <c r="V1128">
        <v>12</v>
      </c>
      <c r="W1128">
        <v>15</v>
      </c>
      <c r="X1128">
        <v>30</v>
      </c>
      <c r="Y1128">
        <v>22</v>
      </c>
      <c r="Z1128">
        <v>27</v>
      </c>
      <c r="AA1128">
        <v>17</v>
      </c>
      <c r="AB1128">
        <v>13</v>
      </c>
      <c r="AC1128">
        <v>11</v>
      </c>
      <c r="AD1128">
        <v>25</v>
      </c>
      <c r="AE1128">
        <v>13</v>
      </c>
      <c r="AF1128">
        <v>33</v>
      </c>
      <c r="AG1128">
        <v>14</v>
      </c>
      <c r="AH1128">
        <v>7</v>
      </c>
      <c r="AI1128">
        <v>17</v>
      </c>
      <c r="AJ1128">
        <v>32</v>
      </c>
      <c r="AK1128">
        <v>25</v>
      </c>
      <c r="AL1128">
        <v>26</v>
      </c>
      <c r="AM1128">
        <v>19</v>
      </c>
      <c r="AN1128">
        <v>15</v>
      </c>
      <c r="AO1128">
        <v>0</v>
      </c>
      <c r="AP1128">
        <v>0</v>
      </c>
      <c r="AQ1128">
        <v>0</v>
      </c>
      <c r="AR1128">
        <v>5</v>
      </c>
      <c r="AS1128">
        <v>3</v>
      </c>
      <c r="AT1128">
        <v>6</v>
      </c>
      <c r="AU1128">
        <v>7</v>
      </c>
      <c r="AV1128">
        <v>29</v>
      </c>
      <c r="AW1128">
        <v>10</v>
      </c>
      <c r="AX1128">
        <v>89</v>
      </c>
      <c r="AY1128">
        <v>99</v>
      </c>
      <c r="AZ1128">
        <v>62</v>
      </c>
      <c r="BA1128">
        <v>78</v>
      </c>
      <c r="BB1128">
        <v>143</v>
      </c>
      <c r="BC1128">
        <v>100</v>
      </c>
      <c r="BD1128">
        <v>107</v>
      </c>
      <c r="BE1128">
        <v>62</v>
      </c>
      <c r="BF1128">
        <v>83</v>
      </c>
      <c r="BG1128">
        <v>155</v>
      </c>
      <c r="BH1128">
        <v>85</v>
      </c>
      <c r="BI1128">
        <v>97</v>
      </c>
      <c r="BJ1128">
        <v>62</v>
      </c>
      <c r="BK1128">
        <v>77</v>
      </c>
      <c r="BL1128">
        <v>138</v>
      </c>
      <c r="BM1128">
        <v>71</v>
      </c>
      <c r="BN1128">
        <v>80</v>
      </c>
      <c r="BO1128">
        <v>0</v>
      </c>
      <c r="BP1128">
        <v>95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24</v>
      </c>
      <c r="BZ1128">
        <v>80</v>
      </c>
      <c r="CA1128">
        <v>2</v>
      </c>
      <c r="CB1128" t="s">
        <v>161</v>
      </c>
      <c r="CC1128">
        <v>4</v>
      </c>
      <c r="CD1128">
        <v>188</v>
      </c>
      <c r="CE1128">
        <v>32</v>
      </c>
      <c r="CF1128">
        <v>36</v>
      </c>
      <c r="CG1128">
        <v>31</v>
      </c>
      <c r="CH1128">
        <v>26</v>
      </c>
      <c r="CI1128">
        <v>0</v>
      </c>
      <c r="CJ1128">
        <v>0</v>
      </c>
      <c r="CK1128">
        <v>0</v>
      </c>
      <c r="CL1128">
        <v>1</v>
      </c>
      <c r="CM1128">
        <v>5</v>
      </c>
      <c r="CN1128">
        <v>4</v>
      </c>
      <c r="CO1128">
        <v>77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2</v>
      </c>
      <c r="DG1128">
        <v>2</v>
      </c>
      <c r="DH1128">
        <v>5</v>
      </c>
      <c r="DI1128">
        <v>0</v>
      </c>
      <c r="DJ1128">
        <v>0</v>
      </c>
      <c r="DK1128" t="s">
        <v>4880</v>
      </c>
      <c r="DL1128">
        <v>187</v>
      </c>
      <c r="DM1128">
        <v>270</v>
      </c>
      <c r="DN1128">
        <v>279</v>
      </c>
      <c r="DO1128">
        <v>8326</v>
      </c>
      <c r="DP1128" s="2">
        <v>45730</v>
      </c>
    </row>
    <row r="1129" spans="1:120" x14ac:dyDescent="0.25">
      <c r="A1129" t="s">
        <v>10555</v>
      </c>
      <c r="B1129">
        <v>73176</v>
      </c>
      <c r="C1129">
        <v>41</v>
      </c>
      <c r="D1129">
        <v>1</v>
      </c>
      <c r="H1129">
        <v>2025</v>
      </c>
      <c r="I1129" t="s">
        <v>156</v>
      </c>
      <c r="J1129" t="s">
        <v>2910</v>
      </c>
      <c r="K1129" t="s">
        <v>2911</v>
      </c>
      <c r="L1129" t="s">
        <v>9077</v>
      </c>
      <c r="M1129" t="s">
        <v>910</v>
      </c>
      <c r="N1129" t="s">
        <v>9078</v>
      </c>
      <c r="O1129">
        <v>16</v>
      </c>
      <c r="P1129">
        <v>12</v>
      </c>
      <c r="Q1129">
        <v>6</v>
      </c>
      <c r="R1129">
        <v>1993</v>
      </c>
      <c r="S1129">
        <v>2</v>
      </c>
      <c r="T1129">
        <v>2</v>
      </c>
      <c r="U1129">
        <v>1</v>
      </c>
      <c r="V1129">
        <v>12</v>
      </c>
      <c r="W1129">
        <v>21</v>
      </c>
      <c r="X1129">
        <v>18</v>
      </c>
      <c r="Y1129">
        <v>7</v>
      </c>
      <c r="Z1129">
        <v>14</v>
      </c>
      <c r="AA1129">
        <v>25</v>
      </c>
      <c r="AB1129">
        <v>18</v>
      </c>
      <c r="AC1129">
        <v>21</v>
      </c>
      <c r="AD1129">
        <v>17</v>
      </c>
      <c r="AE1129">
        <v>7</v>
      </c>
      <c r="AF1129">
        <v>14</v>
      </c>
      <c r="AG1129">
        <v>25</v>
      </c>
      <c r="AH1129">
        <v>17</v>
      </c>
      <c r="AI1129">
        <v>23</v>
      </c>
      <c r="AJ1129">
        <v>19</v>
      </c>
      <c r="AK1129">
        <v>8</v>
      </c>
      <c r="AL1129">
        <v>15</v>
      </c>
      <c r="AM1129">
        <v>26</v>
      </c>
      <c r="AN1129">
        <v>19</v>
      </c>
      <c r="AO1129">
        <v>2</v>
      </c>
      <c r="AP1129">
        <v>2</v>
      </c>
      <c r="AQ1129">
        <v>0</v>
      </c>
      <c r="AR1129">
        <v>14</v>
      </c>
      <c r="AS1129">
        <v>13</v>
      </c>
      <c r="AT1129">
        <v>13</v>
      </c>
      <c r="AU1129">
        <v>17</v>
      </c>
      <c r="AV1129">
        <v>48</v>
      </c>
      <c r="AW1129">
        <v>11</v>
      </c>
      <c r="AX1129">
        <v>63</v>
      </c>
      <c r="AY1129">
        <v>60</v>
      </c>
      <c r="AZ1129">
        <v>47</v>
      </c>
      <c r="BA1129">
        <v>55</v>
      </c>
      <c r="BB1129">
        <v>71</v>
      </c>
      <c r="BC1129">
        <v>71</v>
      </c>
      <c r="BD1129">
        <v>64</v>
      </c>
      <c r="BE1129">
        <v>50</v>
      </c>
      <c r="BF1129">
        <v>58</v>
      </c>
      <c r="BG1129">
        <v>77</v>
      </c>
      <c r="BH1129">
        <v>60</v>
      </c>
      <c r="BI1129">
        <v>59</v>
      </c>
      <c r="BJ1129">
        <v>47</v>
      </c>
      <c r="BK1129">
        <v>54</v>
      </c>
      <c r="BL1129">
        <v>70</v>
      </c>
      <c r="BM1129">
        <v>75</v>
      </c>
      <c r="BN1129">
        <v>73</v>
      </c>
      <c r="BO1129">
        <v>64</v>
      </c>
      <c r="BP1129">
        <v>0</v>
      </c>
      <c r="BQ1129">
        <v>0</v>
      </c>
      <c r="BR1129">
        <v>63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67</v>
      </c>
      <c r="BZ1129">
        <v>59</v>
      </c>
      <c r="CA1129">
        <v>2</v>
      </c>
      <c r="CB1129" t="s">
        <v>173</v>
      </c>
      <c r="CC1129">
        <v>3</v>
      </c>
      <c r="CD1129">
        <v>196</v>
      </c>
      <c r="CE1129">
        <v>21</v>
      </c>
      <c r="CF1129">
        <v>13</v>
      </c>
      <c r="CG1129">
        <v>33</v>
      </c>
      <c r="CH1129">
        <v>15</v>
      </c>
      <c r="CI1129">
        <v>1</v>
      </c>
      <c r="CJ1129">
        <v>1</v>
      </c>
      <c r="CK1129">
        <v>6</v>
      </c>
      <c r="CL1129">
        <v>48</v>
      </c>
      <c r="CM1129">
        <v>6</v>
      </c>
      <c r="CN1129">
        <v>27</v>
      </c>
      <c r="CO1129">
        <v>41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1</v>
      </c>
      <c r="CZ1129">
        <v>0</v>
      </c>
      <c r="DA1129">
        <v>0</v>
      </c>
      <c r="DB1129">
        <v>0</v>
      </c>
      <c r="DC1129">
        <v>1</v>
      </c>
      <c r="DD1129">
        <v>0</v>
      </c>
      <c r="DE1129">
        <v>1</v>
      </c>
      <c r="DF1129">
        <v>8</v>
      </c>
      <c r="DG1129">
        <v>0</v>
      </c>
      <c r="DH1129">
        <v>1</v>
      </c>
      <c r="DI1129">
        <v>0</v>
      </c>
      <c r="DJ1129">
        <v>2</v>
      </c>
      <c r="DK1129" t="s">
        <v>9079</v>
      </c>
      <c r="DL1129">
        <v>0</v>
      </c>
      <c r="DM1129">
        <v>17</v>
      </c>
      <c r="DN1129">
        <v>25</v>
      </c>
      <c r="DO1129">
        <v>0</v>
      </c>
      <c r="DP1129" s="2">
        <v>45756</v>
      </c>
    </row>
    <row r="1130" spans="1:120" x14ac:dyDescent="0.25">
      <c r="A1130" t="s">
        <v>10365</v>
      </c>
      <c r="B1130">
        <v>73259</v>
      </c>
      <c r="C1130">
        <v>69</v>
      </c>
      <c r="D1130">
        <v>7</v>
      </c>
      <c r="E1130" t="s">
        <v>9888</v>
      </c>
      <c r="H1130">
        <v>1927</v>
      </c>
      <c r="I1130" t="s">
        <v>156</v>
      </c>
      <c r="J1130" t="s">
        <v>195</v>
      </c>
      <c r="K1130" t="s">
        <v>2779</v>
      </c>
      <c r="L1130" t="s">
        <v>10366</v>
      </c>
      <c r="M1130" t="s">
        <v>242</v>
      </c>
      <c r="O1130">
        <v>20</v>
      </c>
      <c r="P1130">
        <v>28</v>
      </c>
      <c r="Q1130">
        <v>10</v>
      </c>
      <c r="R1130">
        <v>1900</v>
      </c>
      <c r="S1130">
        <v>3</v>
      </c>
      <c r="T1130">
        <v>2</v>
      </c>
      <c r="U1130">
        <v>3</v>
      </c>
      <c r="V1130">
        <v>0</v>
      </c>
      <c r="W1130">
        <v>112</v>
      </c>
      <c r="X1130">
        <v>71</v>
      </c>
      <c r="Y1130">
        <v>1</v>
      </c>
      <c r="Z1130">
        <v>127</v>
      </c>
      <c r="AA1130">
        <v>93</v>
      </c>
      <c r="AB1130">
        <v>120</v>
      </c>
      <c r="AC1130">
        <v>96</v>
      </c>
      <c r="AD1130">
        <v>41</v>
      </c>
      <c r="AE1130">
        <v>1</v>
      </c>
      <c r="AF1130">
        <v>131</v>
      </c>
      <c r="AG1130">
        <v>85</v>
      </c>
      <c r="AH1130">
        <v>100</v>
      </c>
      <c r="AI1130">
        <v>117</v>
      </c>
      <c r="AJ1130">
        <v>80</v>
      </c>
      <c r="AK1130">
        <v>1</v>
      </c>
      <c r="AL1130">
        <v>125</v>
      </c>
      <c r="AM1130">
        <v>96</v>
      </c>
      <c r="AN1130">
        <v>131</v>
      </c>
      <c r="AO1130">
        <v>2</v>
      </c>
      <c r="AP1130">
        <v>0</v>
      </c>
      <c r="AQ1130">
        <v>0</v>
      </c>
      <c r="AR1130">
        <v>77</v>
      </c>
      <c r="AS1130">
        <v>72</v>
      </c>
      <c r="AT1130">
        <v>88</v>
      </c>
      <c r="AU1130">
        <v>70</v>
      </c>
      <c r="AV1130">
        <v>74</v>
      </c>
      <c r="AW1130">
        <v>85</v>
      </c>
      <c r="AX1130">
        <v>1</v>
      </c>
      <c r="AY1130">
        <v>1</v>
      </c>
      <c r="AZ1130">
        <v>1</v>
      </c>
      <c r="BA1130">
        <v>1</v>
      </c>
      <c r="BB1130">
        <v>1</v>
      </c>
      <c r="BC1130">
        <v>1</v>
      </c>
      <c r="BD1130">
        <v>1</v>
      </c>
      <c r="BE1130">
        <v>1</v>
      </c>
      <c r="BF1130">
        <v>1</v>
      </c>
      <c r="BG1130">
        <v>1</v>
      </c>
      <c r="BH1130">
        <v>1</v>
      </c>
      <c r="BI1130">
        <v>1</v>
      </c>
      <c r="BJ1130">
        <v>1</v>
      </c>
      <c r="BK1130">
        <v>1</v>
      </c>
      <c r="BL1130">
        <v>1</v>
      </c>
      <c r="BM1130">
        <v>29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1</v>
      </c>
      <c r="BZ1130">
        <v>13</v>
      </c>
      <c r="CA1130">
        <v>2</v>
      </c>
      <c r="CB1130" t="s">
        <v>169</v>
      </c>
      <c r="CC1130">
        <v>4</v>
      </c>
      <c r="CD1130">
        <v>183</v>
      </c>
      <c r="CE1130">
        <v>54</v>
      </c>
      <c r="CF1130">
        <v>48</v>
      </c>
      <c r="CG1130">
        <v>52</v>
      </c>
      <c r="CH1130">
        <v>90</v>
      </c>
      <c r="CI1130">
        <v>0</v>
      </c>
      <c r="CJ1130">
        <v>0</v>
      </c>
      <c r="CK1130">
        <v>0</v>
      </c>
      <c r="CL1130">
        <v>4</v>
      </c>
      <c r="CM1130">
        <v>5</v>
      </c>
      <c r="CN1130">
        <v>3</v>
      </c>
      <c r="CO1130">
        <v>0</v>
      </c>
      <c r="CP1130">
        <v>0</v>
      </c>
      <c r="CQ1130">
        <v>75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1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1</v>
      </c>
      <c r="DG1130">
        <v>1</v>
      </c>
      <c r="DH1130">
        <v>2</v>
      </c>
      <c r="DI1130">
        <v>0</v>
      </c>
      <c r="DJ1130">
        <v>0</v>
      </c>
      <c r="DK1130" t="s">
        <v>10367</v>
      </c>
      <c r="DL1130">
        <v>610</v>
      </c>
      <c r="DM1130">
        <v>751</v>
      </c>
      <c r="DN1130">
        <v>613</v>
      </c>
      <c r="DO1130">
        <v>44889</v>
      </c>
      <c r="DP1130" s="2">
        <v>45806</v>
      </c>
    </row>
    <row r="1131" spans="1:120" x14ac:dyDescent="0.25">
      <c r="A1131" t="s">
        <v>4881</v>
      </c>
      <c r="B1131">
        <v>71273</v>
      </c>
      <c r="C1131">
        <v>61</v>
      </c>
      <c r="D1131">
        <v>5</v>
      </c>
      <c r="H1131">
        <v>1979</v>
      </c>
      <c r="I1131" t="s">
        <v>156</v>
      </c>
      <c r="J1131" t="s">
        <v>183</v>
      </c>
      <c r="K1131" t="s">
        <v>2814</v>
      </c>
      <c r="L1131" t="s">
        <v>1171</v>
      </c>
      <c r="M1131" t="s">
        <v>1172</v>
      </c>
      <c r="O1131">
        <v>9</v>
      </c>
      <c r="P1131">
        <v>20</v>
      </c>
      <c r="Q1131">
        <v>8</v>
      </c>
      <c r="R1131">
        <v>1944</v>
      </c>
      <c r="S1131">
        <v>2</v>
      </c>
      <c r="T1131">
        <v>1</v>
      </c>
      <c r="U1131">
        <v>5</v>
      </c>
      <c r="V1131">
        <v>0</v>
      </c>
      <c r="W1131">
        <v>61</v>
      </c>
      <c r="X1131">
        <v>51</v>
      </c>
      <c r="Y1131">
        <v>88</v>
      </c>
      <c r="Z1131">
        <v>77</v>
      </c>
      <c r="AA1131">
        <v>92</v>
      </c>
      <c r="AB1131">
        <v>32</v>
      </c>
      <c r="AC1131">
        <v>55</v>
      </c>
      <c r="AD1131">
        <v>67</v>
      </c>
      <c r="AE1131">
        <v>79</v>
      </c>
      <c r="AF1131">
        <v>68</v>
      </c>
      <c r="AG1131">
        <v>84</v>
      </c>
      <c r="AH1131">
        <v>26</v>
      </c>
      <c r="AI1131">
        <v>63</v>
      </c>
      <c r="AJ1131">
        <v>45</v>
      </c>
      <c r="AK1131">
        <v>92</v>
      </c>
      <c r="AL1131">
        <v>81</v>
      </c>
      <c r="AM1131">
        <v>95</v>
      </c>
      <c r="AN1131">
        <v>35</v>
      </c>
      <c r="AO1131">
        <v>3</v>
      </c>
      <c r="AP1131">
        <v>1</v>
      </c>
      <c r="AQ1131">
        <v>2</v>
      </c>
      <c r="AR1131">
        <v>20</v>
      </c>
      <c r="AS1131">
        <v>12</v>
      </c>
      <c r="AT1131">
        <v>9</v>
      </c>
      <c r="AU1131">
        <v>33</v>
      </c>
      <c r="AV1131">
        <v>4</v>
      </c>
      <c r="AW1131">
        <v>3</v>
      </c>
      <c r="AX1131">
        <v>1</v>
      </c>
      <c r="AY1131">
        <v>1</v>
      </c>
      <c r="AZ1131">
        <v>1</v>
      </c>
      <c r="BA1131">
        <v>1</v>
      </c>
      <c r="BB1131">
        <v>1</v>
      </c>
      <c r="BC1131">
        <v>1</v>
      </c>
      <c r="BD1131">
        <v>1</v>
      </c>
      <c r="BE1131">
        <v>1</v>
      </c>
      <c r="BF1131">
        <v>1</v>
      </c>
      <c r="BG1131">
        <v>1</v>
      </c>
      <c r="BH1131">
        <v>1</v>
      </c>
      <c r="BI1131">
        <v>1</v>
      </c>
      <c r="BJ1131">
        <v>1</v>
      </c>
      <c r="BK1131">
        <v>1</v>
      </c>
      <c r="BL1131">
        <v>1</v>
      </c>
      <c r="BM1131">
        <v>29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1</v>
      </c>
      <c r="BZ1131">
        <v>7</v>
      </c>
      <c r="CA1131">
        <v>2</v>
      </c>
      <c r="CB1131" t="s">
        <v>169</v>
      </c>
      <c r="CC1131">
        <v>3</v>
      </c>
      <c r="CD1131">
        <v>183</v>
      </c>
      <c r="CE1131">
        <v>56</v>
      </c>
      <c r="CF1131">
        <v>71</v>
      </c>
      <c r="CG1131">
        <v>71</v>
      </c>
      <c r="CH1131">
        <v>50</v>
      </c>
      <c r="CI1131">
        <v>0</v>
      </c>
      <c r="CJ1131">
        <v>0</v>
      </c>
      <c r="CK1131">
        <v>0</v>
      </c>
      <c r="CL1131">
        <v>2</v>
      </c>
      <c r="CM1131">
        <v>2</v>
      </c>
      <c r="CN1131">
        <v>4</v>
      </c>
      <c r="CO1131">
        <v>0</v>
      </c>
      <c r="CP1131">
        <v>0</v>
      </c>
      <c r="CQ1131">
        <v>0</v>
      </c>
      <c r="CR1131">
        <v>0</v>
      </c>
      <c r="CS1131">
        <v>62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3</v>
      </c>
      <c r="DG1131">
        <v>1</v>
      </c>
      <c r="DH1131">
        <v>2</v>
      </c>
      <c r="DI1131">
        <v>0</v>
      </c>
      <c r="DJ1131">
        <v>0</v>
      </c>
      <c r="DK1131" t="s">
        <v>4882</v>
      </c>
      <c r="DL1131">
        <v>32</v>
      </c>
      <c r="DM1131">
        <v>120</v>
      </c>
      <c r="DN1131">
        <v>73</v>
      </c>
      <c r="DO1131">
        <v>674</v>
      </c>
      <c r="DP1131" s="2">
        <v>45730</v>
      </c>
    </row>
    <row r="1132" spans="1:120" x14ac:dyDescent="0.25">
      <c r="A1132" t="s">
        <v>4883</v>
      </c>
      <c r="B1132">
        <v>72106</v>
      </c>
      <c r="C1132">
        <v>72</v>
      </c>
      <c r="D1132">
        <v>1</v>
      </c>
      <c r="H1132">
        <v>2025</v>
      </c>
      <c r="I1132" t="s">
        <v>156</v>
      </c>
      <c r="J1132" t="s">
        <v>344</v>
      </c>
      <c r="K1132" t="s">
        <v>3072</v>
      </c>
      <c r="L1132" t="s">
        <v>1173</v>
      </c>
      <c r="M1132" t="s">
        <v>1014</v>
      </c>
      <c r="O1132">
        <v>9</v>
      </c>
      <c r="P1132">
        <v>31</v>
      </c>
      <c r="Q1132">
        <v>1</v>
      </c>
      <c r="R1132">
        <v>2001</v>
      </c>
      <c r="S1132">
        <v>1</v>
      </c>
      <c r="T1132">
        <v>1</v>
      </c>
      <c r="U1132">
        <v>6</v>
      </c>
      <c r="V1132">
        <v>0</v>
      </c>
      <c r="W1132">
        <v>75</v>
      </c>
      <c r="X1132">
        <v>113</v>
      </c>
      <c r="Y1132">
        <v>91</v>
      </c>
      <c r="Z1132">
        <v>59</v>
      </c>
      <c r="AA1132">
        <v>70</v>
      </c>
      <c r="AB1132">
        <v>80</v>
      </c>
      <c r="AC1132">
        <v>77</v>
      </c>
      <c r="AD1132">
        <v>118</v>
      </c>
      <c r="AE1132">
        <v>100</v>
      </c>
      <c r="AF1132">
        <v>61</v>
      </c>
      <c r="AG1132">
        <v>73</v>
      </c>
      <c r="AH1132">
        <v>83</v>
      </c>
      <c r="AI1132">
        <v>75</v>
      </c>
      <c r="AJ1132">
        <v>112</v>
      </c>
      <c r="AK1132">
        <v>88</v>
      </c>
      <c r="AL1132">
        <v>59</v>
      </c>
      <c r="AM1132">
        <v>69</v>
      </c>
      <c r="AN1132">
        <v>80</v>
      </c>
      <c r="AO1132">
        <v>1</v>
      </c>
      <c r="AP1132">
        <v>1</v>
      </c>
      <c r="AQ1132">
        <v>0</v>
      </c>
      <c r="AR1132">
        <v>68</v>
      </c>
      <c r="AS1132">
        <v>83</v>
      </c>
      <c r="AT1132">
        <v>85</v>
      </c>
      <c r="AU1132">
        <v>68</v>
      </c>
      <c r="AV1132">
        <v>58</v>
      </c>
      <c r="AW1132">
        <v>41</v>
      </c>
      <c r="AX1132">
        <v>1</v>
      </c>
      <c r="AY1132">
        <v>26</v>
      </c>
      <c r="AZ1132">
        <v>16</v>
      </c>
      <c r="BA1132">
        <v>1</v>
      </c>
      <c r="BB1132">
        <v>76</v>
      </c>
      <c r="BC1132">
        <v>1</v>
      </c>
      <c r="BD1132">
        <v>26</v>
      </c>
      <c r="BE1132">
        <v>16</v>
      </c>
      <c r="BF1132">
        <v>1</v>
      </c>
      <c r="BG1132">
        <v>77</v>
      </c>
      <c r="BH1132">
        <v>1</v>
      </c>
      <c r="BI1132">
        <v>25</v>
      </c>
      <c r="BJ1132">
        <v>16</v>
      </c>
      <c r="BK1132">
        <v>1</v>
      </c>
      <c r="BL1132">
        <v>75</v>
      </c>
      <c r="BM1132">
        <v>37</v>
      </c>
      <c r="BN1132">
        <v>0</v>
      </c>
      <c r="BO1132">
        <v>17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9</v>
      </c>
      <c r="BZ1132">
        <v>44</v>
      </c>
      <c r="CA1132">
        <v>3</v>
      </c>
      <c r="CB1132" t="s">
        <v>200</v>
      </c>
      <c r="CC1132">
        <v>3</v>
      </c>
      <c r="CD1132">
        <v>183</v>
      </c>
      <c r="CE1132">
        <v>75</v>
      </c>
      <c r="CF1132">
        <v>80</v>
      </c>
      <c r="CG1132">
        <v>74</v>
      </c>
      <c r="CH1132">
        <v>75</v>
      </c>
      <c r="CI1132">
        <v>1</v>
      </c>
      <c r="CJ1132">
        <v>1</v>
      </c>
      <c r="CK1132">
        <v>1</v>
      </c>
      <c r="CL1132">
        <v>54</v>
      </c>
      <c r="CM1132">
        <v>48</v>
      </c>
      <c r="CN1132">
        <v>65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71</v>
      </c>
      <c r="CU1132">
        <v>0</v>
      </c>
      <c r="CV1132">
        <v>0</v>
      </c>
      <c r="CW1132">
        <v>0</v>
      </c>
      <c r="CX1132">
        <v>0</v>
      </c>
      <c r="CY1132">
        <v>1</v>
      </c>
      <c r="CZ1132">
        <v>1</v>
      </c>
      <c r="DA1132">
        <v>1</v>
      </c>
      <c r="DB1132">
        <v>1</v>
      </c>
      <c r="DC1132">
        <v>1</v>
      </c>
      <c r="DD1132">
        <v>1</v>
      </c>
      <c r="DE1132">
        <v>1</v>
      </c>
      <c r="DF1132">
        <v>8</v>
      </c>
      <c r="DG1132">
        <v>2</v>
      </c>
      <c r="DH1132">
        <v>5</v>
      </c>
      <c r="DI1132">
        <v>0</v>
      </c>
      <c r="DJ1132">
        <v>3</v>
      </c>
      <c r="DK1132" t="s">
        <v>4884</v>
      </c>
      <c r="DL1132">
        <v>0</v>
      </c>
      <c r="DM1132">
        <v>106</v>
      </c>
      <c r="DN1132">
        <v>110</v>
      </c>
      <c r="DO1132">
        <v>0</v>
      </c>
      <c r="DP1132" s="2">
        <v>45730</v>
      </c>
    </row>
    <row r="1133" spans="1:120" x14ac:dyDescent="0.25">
      <c r="A1133" t="s">
        <v>9620</v>
      </c>
      <c r="B1133">
        <v>73364</v>
      </c>
      <c r="C1133">
        <v>49</v>
      </c>
      <c r="D1133">
        <v>1</v>
      </c>
      <c r="H1133">
        <v>2025</v>
      </c>
      <c r="I1133" t="s">
        <v>156</v>
      </c>
      <c r="J1133" t="s">
        <v>344</v>
      </c>
      <c r="K1133" t="s">
        <v>3072</v>
      </c>
      <c r="L1133" t="s">
        <v>9621</v>
      </c>
      <c r="M1133" t="s">
        <v>9622</v>
      </c>
      <c r="O1133">
        <v>50</v>
      </c>
      <c r="P1133">
        <v>14</v>
      </c>
      <c r="Q1133">
        <v>6</v>
      </c>
      <c r="R1133">
        <v>1989</v>
      </c>
      <c r="S1133">
        <v>1</v>
      </c>
      <c r="T1133">
        <v>1</v>
      </c>
      <c r="U1133">
        <v>1</v>
      </c>
      <c r="V1133">
        <v>13</v>
      </c>
      <c r="W1133">
        <v>18</v>
      </c>
      <c r="X1133">
        <v>19</v>
      </c>
      <c r="Y1133">
        <v>4</v>
      </c>
      <c r="Z1133">
        <v>22</v>
      </c>
      <c r="AA1133">
        <v>19</v>
      </c>
      <c r="AB1133">
        <v>18</v>
      </c>
      <c r="AC1133">
        <v>19</v>
      </c>
      <c r="AD1133">
        <v>19</v>
      </c>
      <c r="AE1133">
        <v>4</v>
      </c>
      <c r="AF1133">
        <v>22</v>
      </c>
      <c r="AG1133">
        <v>20</v>
      </c>
      <c r="AH1133">
        <v>18</v>
      </c>
      <c r="AI1133">
        <v>18</v>
      </c>
      <c r="AJ1133">
        <v>19</v>
      </c>
      <c r="AK1133">
        <v>4</v>
      </c>
      <c r="AL1133">
        <v>22</v>
      </c>
      <c r="AM1133">
        <v>19</v>
      </c>
      <c r="AN1133">
        <v>18</v>
      </c>
      <c r="AO1133">
        <v>0</v>
      </c>
      <c r="AP1133">
        <v>0</v>
      </c>
      <c r="AQ1133">
        <v>0</v>
      </c>
      <c r="AR1133">
        <v>14</v>
      </c>
      <c r="AS1133">
        <v>18</v>
      </c>
      <c r="AT1133">
        <v>6</v>
      </c>
      <c r="AU1133">
        <v>17</v>
      </c>
      <c r="AV1133">
        <v>39</v>
      </c>
      <c r="AW1133">
        <v>25</v>
      </c>
      <c r="AX1133">
        <v>85</v>
      </c>
      <c r="AY1133">
        <v>58</v>
      </c>
      <c r="AZ1133">
        <v>63</v>
      </c>
      <c r="BA1133">
        <v>40</v>
      </c>
      <c r="BB1133">
        <v>94</v>
      </c>
      <c r="BC1133">
        <v>77</v>
      </c>
      <c r="BD1133">
        <v>53</v>
      </c>
      <c r="BE1133">
        <v>63</v>
      </c>
      <c r="BF1133">
        <v>39</v>
      </c>
      <c r="BG1133">
        <v>83</v>
      </c>
      <c r="BH1133">
        <v>93</v>
      </c>
      <c r="BI1133">
        <v>64</v>
      </c>
      <c r="BJ1133">
        <v>64</v>
      </c>
      <c r="BK1133">
        <v>44</v>
      </c>
      <c r="BL1133">
        <v>104</v>
      </c>
      <c r="BM1133">
        <v>93</v>
      </c>
      <c r="BN1133">
        <v>96</v>
      </c>
      <c r="BO1133">
        <v>0</v>
      </c>
      <c r="BP1133">
        <v>0</v>
      </c>
      <c r="BQ1133">
        <v>0</v>
      </c>
      <c r="BR1133">
        <v>0</v>
      </c>
      <c r="BS1133">
        <v>10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14</v>
      </c>
      <c r="BZ1133">
        <v>51</v>
      </c>
      <c r="CA1133">
        <v>3</v>
      </c>
      <c r="CB1133" t="s">
        <v>231</v>
      </c>
      <c r="CC1133">
        <v>3</v>
      </c>
      <c r="CD1133">
        <v>188</v>
      </c>
      <c r="CE1133">
        <v>26</v>
      </c>
      <c r="CF1133">
        <v>12</v>
      </c>
      <c r="CG1133">
        <v>47</v>
      </c>
      <c r="CH1133">
        <v>15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51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1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8</v>
      </c>
      <c r="DG1133">
        <v>0</v>
      </c>
      <c r="DH1133">
        <v>1</v>
      </c>
      <c r="DI1133">
        <v>0</v>
      </c>
      <c r="DJ1133">
        <v>0</v>
      </c>
      <c r="DK1133" t="s">
        <v>9623</v>
      </c>
      <c r="DL1133">
        <v>0</v>
      </c>
      <c r="DM1133">
        <v>69</v>
      </c>
      <c r="DN1133">
        <v>66</v>
      </c>
      <c r="DO1133">
        <v>0</v>
      </c>
      <c r="DP1133" s="2">
        <v>45782</v>
      </c>
    </row>
    <row r="1134" spans="1:120" x14ac:dyDescent="0.25">
      <c r="A1134" t="s">
        <v>9624</v>
      </c>
      <c r="B1134">
        <v>72562</v>
      </c>
      <c r="C1134">
        <v>79</v>
      </c>
      <c r="D1134">
        <v>1</v>
      </c>
      <c r="H1134">
        <v>2025</v>
      </c>
      <c r="I1134" t="s">
        <v>156</v>
      </c>
      <c r="J1134" t="s">
        <v>446</v>
      </c>
      <c r="K1134" t="s">
        <v>3175</v>
      </c>
      <c r="L1134" t="s">
        <v>499</v>
      </c>
      <c r="M1134" t="s">
        <v>710</v>
      </c>
      <c r="O1134">
        <v>19</v>
      </c>
      <c r="P1134">
        <v>1</v>
      </c>
      <c r="Q1134">
        <v>2</v>
      </c>
      <c r="R1134">
        <v>1998</v>
      </c>
      <c r="S1134">
        <v>1</v>
      </c>
      <c r="T1134">
        <v>1</v>
      </c>
      <c r="U1134">
        <v>1</v>
      </c>
      <c r="V1134">
        <v>12</v>
      </c>
      <c r="W1134">
        <v>24</v>
      </c>
      <c r="X1134">
        <v>26</v>
      </c>
      <c r="Y1134">
        <v>5</v>
      </c>
      <c r="Z1134">
        <v>26</v>
      </c>
      <c r="AA1134">
        <v>16</v>
      </c>
      <c r="AB1134">
        <v>29</v>
      </c>
      <c r="AC1134">
        <v>24</v>
      </c>
      <c r="AD1134">
        <v>27</v>
      </c>
      <c r="AE1134">
        <v>6</v>
      </c>
      <c r="AF1134">
        <v>27</v>
      </c>
      <c r="AG1134">
        <v>17</v>
      </c>
      <c r="AH1134">
        <v>29</v>
      </c>
      <c r="AI1134">
        <v>24</v>
      </c>
      <c r="AJ1134">
        <v>26</v>
      </c>
      <c r="AK1134">
        <v>5</v>
      </c>
      <c r="AL1134">
        <v>26</v>
      </c>
      <c r="AM1134">
        <v>16</v>
      </c>
      <c r="AN1134">
        <v>29</v>
      </c>
      <c r="AO1134">
        <v>2</v>
      </c>
      <c r="AP1134">
        <v>2</v>
      </c>
      <c r="AQ1134">
        <v>0</v>
      </c>
      <c r="AR1134">
        <v>42</v>
      </c>
      <c r="AS1134">
        <v>36</v>
      </c>
      <c r="AT1134">
        <v>42</v>
      </c>
      <c r="AU1134">
        <v>48</v>
      </c>
      <c r="AV1134">
        <v>61</v>
      </c>
      <c r="AW1134">
        <v>35</v>
      </c>
      <c r="AX1134">
        <v>66</v>
      </c>
      <c r="AY1134">
        <v>82</v>
      </c>
      <c r="AZ1134">
        <v>93</v>
      </c>
      <c r="BA1134">
        <v>77</v>
      </c>
      <c r="BB1134">
        <v>94</v>
      </c>
      <c r="BC1134">
        <v>64</v>
      </c>
      <c r="BD1134">
        <v>80</v>
      </c>
      <c r="BE1134">
        <v>91</v>
      </c>
      <c r="BF1134">
        <v>75</v>
      </c>
      <c r="BG1134">
        <v>90</v>
      </c>
      <c r="BH1134">
        <v>67</v>
      </c>
      <c r="BI1134">
        <v>85</v>
      </c>
      <c r="BJ1134">
        <v>95</v>
      </c>
      <c r="BK1134">
        <v>79</v>
      </c>
      <c r="BL1134">
        <v>97</v>
      </c>
      <c r="BM1134">
        <v>80</v>
      </c>
      <c r="BN1134">
        <v>70</v>
      </c>
      <c r="BO1134">
        <v>61</v>
      </c>
      <c r="BP1134">
        <v>64</v>
      </c>
      <c r="BQ1134">
        <v>7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37</v>
      </c>
      <c r="BZ1134">
        <v>43</v>
      </c>
      <c r="CA1134">
        <v>3</v>
      </c>
      <c r="CB1134" t="s">
        <v>241</v>
      </c>
      <c r="CC1134">
        <v>3</v>
      </c>
      <c r="CD1134">
        <v>191</v>
      </c>
      <c r="CE1134">
        <v>25</v>
      </c>
      <c r="CF1134">
        <v>45</v>
      </c>
      <c r="CG1134">
        <v>55</v>
      </c>
      <c r="CH1134">
        <v>42</v>
      </c>
      <c r="CI1134">
        <v>1</v>
      </c>
      <c r="CJ1134">
        <v>1</v>
      </c>
      <c r="CK1134">
        <v>1</v>
      </c>
      <c r="CL1134">
        <v>41</v>
      </c>
      <c r="CM1134">
        <v>43</v>
      </c>
      <c r="CN1134">
        <v>52</v>
      </c>
      <c r="CO1134">
        <v>81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1</v>
      </c>
      <c r="CZ1134">
        <v>1</v>
      </c>
      <c r="DA1134">
        <v>1</v>
      </c>
      <c r="DB1134">
        <v>0</v>
      </c>
      <c r="DC1134">
        <v>1</v>
      </c>
      <c r="DD1134">
        <v>0</v>
      </c>
      <c r="DE1134">
        <v>1</v>
      </c>
      <c r="DF1134">
        <v>8</v>
      </c>
      <c r="DG1134">
        <v>2</v>
      </c>
      <c r="DH1134">
        <v>5</v>
      </c>
      <c r="DI1134">
        <v>0</v>
      </c>
      <c r="DJ1134">
        <v>0</v>
      </c>
      <c r="DK1134" t="s">
        <v>4885</v>
      </c>
      <c r="DL1134">
        <v>0</v>
      </c>
      <c r="DM1134">
        <v>163</v>
      </c>
      <c r="DN1134">
        <v>160</v>
      </c>
      <c r="DO1134">
        <v>0</v>
      </c>
      <c r="DP1134" s="2">
        <v>45730</v>
      </c>
    </row>
    <row r="1135" spans="1:120" x14ac:dyDescent="0.25">
      <c r="A1135" t="s">
        <v>4886</v>
      </c>
      <c r="B1135">
        <v>72563</v>
      </c>
      <c r="C1135">
        <v>53</v>
      </c>
      <c r="D1135">
        <v>1</v>
      </c>
      <c r="H1135">
        <v>2025</v>
      </c>
      <c r="I1135" t="s">
        <v>156</v>
      </c>
      <c r="J1135" t="s">
        <v>446</v>
      </c>
      <c r="K1135" t="s">
        <v>3175</v>
      </c>
      <c r="L1135" t="s">
        <v>499</v>
      </c>
      <c r="M1135" t="s">
        <v>168</v>
      </c>
      <c r="O1135">
        <v>24</v>
      </c>
      <c r="P1135">
        <v>8</v>
      </c>
      <c r="Q1135">
        <v>7</v>
      </c>
      <c r="R1135">
        <v>1996</v>
      </c>
      <c r="S1135">
        <v>2</v>
      </c>
      <c r="T1135">
        <v>2</v>
      </c>
      <c r="U1135">
        <v>1</v>
      </c>
      <c r="V1135">
        <v>12</v>
      </c>
      <c r="W1135">
        <v>29</v>
      </c>
      <c r="X1135">
        <v>18</v>
      </c>
      <c r="Y1135">
        <v>8</v>
      </c>
      <c r="Z1135">
        <v>24</v>
      </c>
      <c r="AA1135">
        <v>38</v>
      </c>
      <c r="AB1135">
        <v>19</v>
      </c>
      <c r="AC1135">
        <v>28</v>
      </c>
      <c r="AD1135">
        <v>18</v>
      </c>
      <c r="AE1135">
        <v>8</v>
      </c>
      <c r="AF1135">
        <v>24</v>
      </c>
      <c r="AG1135">
        <v>37</v>
      </c>
      <c r="AH1135">
        <v>19</v>
      </c>
      <c r="AI1135">
        <v>29</v>
      </c>
      <c r="AJ1135">
        <v>19</v>
      </c>
      <c r="AK1135">
        <v>9</v>
      </c>
      <c r="AL1135">
        <v>25</v>
      </c>
      <c r="AM1135">
        <v>39</v>
      </c>
      <c r="AN1135">
        <v>20</v>
      </c>
      <c r="AO1135">
        <v>0</v>
      </c>
      <c r="AP1135">
        <v>0</v>
      </c>
      <c r="AQ1135">
        <v>0</v>
      </c>
      <c r="AR1135">
        <v>19</v>
      </c>
      <c r="AS1135">
        <v>11</v>
      </c>
      <c r="AT1135">
        <v>19</v>
      </c>
      <c r="AU1135">
        <v>25</v>
      </c>
      <c r="AV1135">
        <v>74</v>
      </c>
      <c r="AW1135">
        <v>9</v>
      </c>
      <c r="AX1135">
        <v>75</v>
      </c>
      <c r="AY1135">
        <v>63</v>
      </c>
      <c r="AZ1135">
        <v>72</v>
      </c>
      <c r="BA1135">
        <v>54</v>
      </c>
      <c r="BB1135">
        <v>83</v>
      </c>
      <c r="BC1135">
        <v>89</v>
      </c>
      <c r="BD1135">
        <v>74</v>
      </c>
      <c r="BE1135">
        <v>75</v>
      </c>
      <c r="BF1135">
        <v>61</v>
      </c>
      <c r="BG1135">
        <v>100</v>
      </c>
      <c r="BH1135">
        <v>71</v>
      </c>
      <c r="BI1135">
        <v>60</v>
      </c>
      <c r="BJ1135">
        <v>72</v>
      </c>
      <c r="BK1135">
        <v>52</v>
      </c>
      <c r="BL1135">
        <v>77</v>
      </c>
      <c r="BM1135">
        <v>73</v>
      </c>
      <c r="BN1135">
        <v>84</v>
      </c>
      <c r="BO1135">
        <v>0</v>
      </c>
      <c r="BP1135">
        <v>0</v>
      </c>
      <c r="BQ1135">
        <v>73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3</v>
      </c>
      <c r="BZ1135">
        <v>64</v>
      </c>
      <c r="CA1135">
        <v>3</v>
      </c>
      <c r="CB1135" t="s">
        <v>200</v>
      </c>
      <c r="CC1135">
        <v>3</v>
      </c>
      <c r="CD1135">
        <v>185</v>
      </c>
      <c r="CE1135">
        <v>9</v>
      </c>
      <c r="CF1135">
        <v>27</v>
      </c>
      <c r="CG1135">
        <v>57</v>
      </c>
      <c r="CH1135">
        <v>3</v>
      </c>
      <c r="CI1135">
        <v>1</v>
      </c>
      <c r="CJ1135">
        <v>1</v>
      </c>
      <c r="CK1135">
        <v>4</v>
      </c>
      <c r="CL1135">
        <v>34</v>
      </c>
      <c r="CM1135">
        <v>10</v>
      </c>
      <c r="CN1135">
        <v>38</v>
      </c>
      <c r="CO1135">
        <v>46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1</v>
      </c>
      <c r="CZ1135">
        <v>0</v>
      </c>
      <c r="DA1135">
        <v>0</v>
      </c>
      <c r="DB1135">
        <v>0</v>
      </c>
      <c r="DC1135">
        <v>1</v>
      </c>
      <c r="DD1135">
        <v>0</v>
      </c>
      <c r="DE1135">
        <v>1</v>
      </c>
      <c r="DF1135">
        <v>8</v>
      </c>
      <c r="DG1135">
        <v>0</v>
      </c>
      <c r="DH1135">
        <v>1</v>
      </c>
      <c r="DI1135">
        <v>0</v>
      </c>
      <c r="DJ1135">
        <v>0</v>
      </c>
      <c r="DK1135" t="s">
        <v>4887</v>
      </c>
      <c r="DL1135">
        <v>0</v>
      </c>
      <c r="DM1135">
        <v>13</v>
      </c>
      <c r="DN1135">
        <v>13</v>
      </c>
      <c r="DO1135">
        <v>0</v>
      </c>
      <c r="DP1135" s="2">
        <v>45730</v>
      </c>
    </row>
    <row r="1136" spans="1:120" x14ac:dyDescent="0.25">
      <c r="A1136" t="s">
        <v>4888</v>
      </c>
      <c r="B1136">
        <v>69544</v>
      </c>
      <c r="C1136">
        <v>85</v>
      </c>
      <c r="D1136">
        <v>7</v>
      </c>
      <c r="H1136">
        <v>1987</v>
      </c>
      <c r="I1136" t="s">
        <v>156</v>
      </c>
      <c r="J1136" t="s">
        <v>272</v>
      </c>
      <c r="K1136" t="s">
        <v>2911</v>
      </c>
      <c r="L1136" t="s">
        <v>499</v>
      </c>
      <c r="M1136" t="s">
        <v>1104</v>
      </c>
      <c r="O1136">
        <v>19</v>
      </c>
      <c r="P1136">
        <v>3</v>
      </c>
      <c r="Q1136">
        <v>12</v>
      </c>
      <c r="R1136">
        <v>1960</v>
      </c>
      <c r="S1136">
        <v>1</v>
      </c>
      <c r="T1136">
        <v>1</v>
      </c>
      <c r="U1136">
        <v>1</v>
      </c>
      <c r="V1136">
        <v>11</v>
      </c>
      <c r="W1136">
        <v>3</v>
      </c>
      <c r="X1136">
        <v>2</v>
      </c>
      <c r="Y1136">
        <v>2</v>
      </c>
      <c r="Z1136">
        <v>2</v>
      </c>
      <c r="AA1136">
        <v>1</v>
      </c>
      <c r="AB1136">
        <v>1</v>
      </c>
      <c r="AC1136">
        <v>3</v>
      </c>
      <c r="AD1136">
        <v>3</v>
      </c>
      <c r="AE1136">
        <v>2</v>
      </c>
      <c r="AF1136">
        <v>3</v>
      </c>
      <c r="AG1136">
        <v>1</v>
      </c>
      <c r="AH1136">
        <v>1</v>
      </c>
      <c r="AI1136">
        <v>3</v>
      </c>
      <c r="AJ1136">
        <v>2</v>
      </c>
      <c r="AK1136">
        <v>2</v>
      </c>
      <c r="AL1136">
        <v>2</v>
      </c>
      <c r="AM1136">
        <v>1</v>
      </c>
      <c r="AN1136">
        <v>1</v>
      </c>
      <c r="AO1136">
        <v>0</v>
      </c>
      <c r="AP1136">
        <v>0</v>
      </c>
      <c r="AQ1136">
        <v>0</v>
      </c>
      <c r="AR1136">
        <v>5</v>
      </c>
      <c r="AS1136">
        <v>5</v>
      </c>
      <c r="AT1136">
        <v>6</v>
      </c>
      <c r="AU1136">
        <v>5</v>
      </c>
      <c r="AV1136">
        <v>25</v>
      </c>
      <c r="AW1136">
        <v>14</v>
      </c>
      <c r="AX1136">
        <v>76</v>
      </c>
      <c r="AY1136">
        <v>85</v>
      </c>
      <c r="AZ1136">
        <v>74</v>
      </c>
      <c r="BA1136">
        <v>79</v>
      </c>
      <c r="BB1136">
        <v>99</v>
      </c>
      <c r="BC1136">
        <v>69</v>
      </c>
      <c r="BD1136">
        <v>101</v>
      </c>
      <c r="BE1136">
        <v>83</v>
      </c>
      <c r="BF1136">
        <v>110</v>
      </c>
      <c r="BG1136">
        <v>85</v>
      </c>
      <c r="BH1136">
        <v>80</v>
      </c>
      <c r="BI1136">
        <v>82</v>
      </c>
      <c r="BJ1136">
        <v>67</v>
      </c>
      <c r="BK1136">
        <v>69</v>
      </c>
      <c r="BL1136">
        <v>110</v>
      </c>
      <c r="BM1136">
        <v>71</v>
      </c>
      <c r="BN1136">
        <v>78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78</v>
      </c>
      <c r="BU1136">
        <v>0</v>
      </c>
      <c r="BV1136">
        <v>0</v>
      </c>
      <c r="BW1136">
        <v>0</v>
      </c>
      <c r="BX1136">
        <v>0</v>
      </c>
      <c r="BY1136">
        <v>53</v>
      </c>
      <c r="BZ1136">
        <v>115</v>
      </c>
      <c r="CA1136">
        <v>3</v>
      </c>
      <c r="CB1136" t="s">
        <v>161</v>
      </c>
      <c r="CC1136">
        <v>3</v>
      </c>
      <c r="CD1136">
        <v>183</v>
      </c>
      <c r="CE1136">
        <v>27</v>
      </c>
      <c r="CF1136">
        <v>33</v>
      </c>
      <c r="CG1136">
        <v>27</v>
      </c>
      <c r="CH1136">
        <v>23</v>
      </c>
      <c r="CI1136">
        <v>0</v>
      </c>
      <c r="CJ1136">
        <v>0</v>
      </c>
      <c r="CK1136">
        <v>0</v>
      </c>
      <c r="CL1136">
        <v>6</v>
      </c>
      <c r="CM1136">
        <v>9</v>
      </c>
      <c r="CN1136">
        <v>1</v>
      </c>
      <c r="CO1136">
        <v>68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4</v>
      </c>
      <c r="DG1136">
        <v>3</v>
      </c>
      <c r="DH1136">
        <v>15</v>
      </c>
      <c r="DI1136">
        <v>0</v>
      </c>
      <c r="DJ1136">
        <v>0</v>
      </c>
      <c r="DK1136" t="s">
        <v>4889</v>
      </c>
      <c r="DL1136">
        <v>2000</v>
      </c>
      <c r="DM1136">
        <v>3888</v>
      </c>
      <c r="DN1136">
        <v>3216</v>
      </c>
      <c r="DO1136">
        <v>7833</v>
      </c>
      <c r="DP1136" s="2">
        <v>45730</v>
      </c>
    </row>
    <row r="1137" spans="1:120" x14ac:dyDescent="0.25">
      <c r="A1137" t="s">
        <v>4890</v>
      </c>
      <c r="B1137">
        <v>70441</v>
      </c>
      <c r="C1137">
        <v>83</v>
      </c>
      <c r="D1137">
        <v>8</v>
      </c>
      <c r="H1137">
        <v>1924</v>
      </c>
      <c r="I1137" t="s">
        <v>156</v>
      </c>
      <c r="J1137" t="s">
        <v>1122</v>
      </c>
      <c r="K1137" t="s">
        <v>2830</v>
      </c>
      <c r="L1137" t="s">
        <v>4891</v>
      </c>
      <c r="M1137" t="s">
        <v>350</v>
      </c>
      <c r="O1137">
        <v>90</v>
      </c>
      <c r="P1137">
        <v>26</v>
      </c>
      <c r="Q1137">
        <v>9</v>
      </c>
      <c r="R1137">
        <v>1895</v>
      </c>
      <c r="S1137">
        <v>3</v>
      </c>
      <c r="T1137">
        <v>1</v>
      </c>
      <c r="U1137">
        <v>8</v>
      </c>
      <c r="V1137">
        <v>0</v>
      </c>
      <c r="W1137">
        <v>75</v>
      </c>
      <c r="X1137">
        <v>61</v>
      </c>
      <c r="Y1137">
        <v>77</v>
      </c>
      <c r="Z1137">
        <v>95</v>
      </c>
      <c r="AA1137">
        <v>72</v>
      </c>
      <c r="AB1137">
        <v>79</v>
      </c>
      <c r="AC1137">
        <v>57</v>
      </c>
      <c r="AD1137">
        <v>56</v>
      </c>
      <c r="AE1137">
        <v>78</v>
      </c>
      <c r="AF1137">
        <v>121</v>
      </c>
      <c r="AG1137">
        <v>57</v>
      </c>
      <c r="AH1137">
        <v>59</v>
      </c>
      <c r="AI1137">
        <v>83</v>
      </c>
      <c r="AJ1137">
        <v>63</v>
      </c>
      <c r="AK1137">
        <v>77</v>
      </c>
      <c r="AL1137">
        <v>87</v>
      </c>
      <c r="AM1137">
        <v>77</v>
      </c>
      <c r="AN1137">
        <v>90</v>
      </c>
      <c r="AO1137">
        <v>2</v>
      </c>
      <c r="AP1137">
        <v>1</v>
      </c>
      <c r="AQ1137">
        <v>0</v>
      </c>
      <c r="AR1137">
        <v>57</v>
      </c>
      <c r="AS1137">
        <v>43</v>
      </c>
      <c r="AT1137">
        <v>67</v>
      </c>
      <c r="AU1137">
        <v>59</v>
      </c>
      <c r="AV1137">
        <v>30</v>
      </c>
      <c r="AW1137">
        <v>4</v>
      </c>
      <c r="AX1137">
        <v>1</v>
      </c>
      <c r="AY1137">
        <v>1</v>
      </c>
      <c r="AZ1137">
        <v>1</v>
      </c>
      <c r="BA1137">
        <v>1</v>
      </c>
      <c r="BB1137">
        <v>1</v>
      </c>
      <c r="BC1137">
        <v>1</v>
      </c>
      <c r="BD1137">
        <v>1</v>
      </c>
      <c r="BE1137">
        <v>1</v>
      </c>
      <c r="BF1137">
        <v>1</v>
      </c>
      <c r="BG1137">
        <v>1</v>
      </c>
      <c r="BH1137">
        <v>1</v>
      </c>
      <c r="BI1137">
        <v>1</v>
      </c>
      <c r="BJ1137">
        <v>1</v>
      </c>
      <c r="BK1137">
        <v>1</v>
      </c>
      <c r="BL1137">
        <v>1</v>
      </c>
      <c r="BM1137">
        <v>37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1</v>
      </c>
      <c r="BZ1137">
        <v>24</v>
      </c>
      <c r="CA1137">
        <v>2</v>
      </c>
      <c r="CB1137" t="s">
        <v>200</v>
      </c>
      <c r="CC1137">
        <v>3</v>
      </c>
      <c r="CD1137">
        <v>170</v>
      </c>
      <c r="CE1137">
        <v>10</v>
      </c>
      <c r="CF1137">
        <v>6</v>
      </c>
      <c r="CG1137">
        <v>7</v>
      </c>
      <c r="CH1137">
        <v>7</v>
      </c>
      <c r="CI1137">
        <v>0</v>
      </c>
      <c r="CJ1137">
        <v>0</v>
      </c>
      <c r="CK1137">
        <v>0</v>
      </c>
      <c r="CL1137">
        <v>64</v>
      </c>
      <c r="CM1137">
        <v>44</v>
      </c>
      <c r="CN1137">
        <v>85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79</v>
      </c>
      <c r="CV1137">
        <v>43</v>
      </c>
      <c r="CW1137">
        <v>73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1</v>
      </c>
      <c r="DD1137">
        <v>1</v>
      </c>
      <c r="DE1137">
        <v>1</v>
      </c>
      <c r="DF1137">
        <v>1</v>
      </c>
      <c r="DG1137">
        <v>3</v>
      </c>
      <c r="DH1137">
        <v>10</v>
      </c>
      <c r="DI1137">
        <v>0</v>
      </c>
      <c r="DJ1137">
        <v>0</v>
      </c>
      <c r="DK1137" t="s">
        <v>4892</v>
      </c>
      <c r="DL1137">
        <v>1400</v>
      </c>
      <c r="DM1137">
        <v>2133</v>
      </c>
      <c r="DN1137">
        <v>2106</v>
      </c>
      <c r="DO1137">
        <v>3921</v>
      </c>
      <c r="DP1137" s="2">
        <v>45730</v>
      </c>
    </row>
    <row r="1138" spans="1:120" x14ac:dyDescent="0.25">
      <c r="A1138" t="s">
        <v>4893</v>
      </c>
      <c r="B1138">
        <v>71717</v>
      </c>
      <c r="C1138">
        <v>49</v>
      </c>
      <c r="D1138">
        <v>3</v>
      </c>
      <c r="H1138">
        <v>1957</v>
      </c>
      <c r="I1138" t="s">
        <v>156</v>
      </c>
      <c r="J1138" t="s">
        <v>269</v>
      </c>
      <c r="K1138" t="s">
        <v>2756</v>
      </c>
      <c r="L1138" t="s">
        <v>1175</v>
      </c>
      <c r="M1138" t="s">
        <v>931</v>
      </c>
      <c r="O1138">
        <v>30</v>
      </c>
      <c r="P1138">
        <v>18</v>
      </c>
      <c r="Q1138">
        <v>2</v>
      </c>
      <c r="R1138">
        <v>1929</v>
      </c>
      <c r="S1138">
        <v>1</v>
      </c>
      <c r="T1138">
        <v>1</v>
      </c>
      <c r="U1138">
        <v>2</v>
      </c>
      <c r="V1138">
        <v>0</v>
      </c>
      <c r="W1138">
        <v>62</v>
      </c>
      <c r="X1138">
        <v>66</v>
      </c>
      <c r="Y1138">
        <v>66</v>
      </c>
      <c r="Z1138">
        <v>46</v>
      </c>
      <c r="AA1138">
        <v>57</v>
      </c>
      <c r="AB1138">
        <v>71</v>
      </c>
      <c r="AC1138">
        <v>61</v>
      </c>
      <c r="AD1138">
        <v>44</v>
      </c>
      <c r="AE1138">
        <v>87</v>
      </c>
      <c r="AF1138">
        <v>56</v>
      </c>
      <c r="AG1138">
        <v>38</v>
      </c>
      <c r="AH1138">
        <v>82</v>
      </c>
      <c r="AI1138">
        <v>64</v>
      </c>
      <c r="AJ1138">
        <v>74</v>
      </c>
      <c r="AK1138">
        <v>60</v>
      </c>
      <c r="AL1138">
        <v>43</v>
      </c>
      <c r="AM1138">
        <v>63</v>
      </c>
      <c r="AN1138">
        <v>68</v>
      </c>
      <c r="AO1138">
        <v>0</v>
      </c>
      <c r="AP1138">
        <v>0</v>
      </c>
      <c r="AQ1138">
        <v>0</v>
      </c>
      <c r="AR1138">
        <v>8</v>
      </c>
      <c r="AS1138">
        <v>3</v>
      </c>
      <c r="AT1138">
        <v>6</v>
      </c>
      <c r="AU1138">
        <v>11</v>
      </c>
      <c r="AV1138">
        <v>11</v>
      </c>
      <c r="AW1138">
        <v>7</v>
      </c>
      <c r="AX1138">
        <v>1</v>
      </c>
      <c r="AY1138">
        <v>1</v>
      </c>
      <c r="AZ1138">
        <v>1</v>
      </c>
      <c r="BA1138">
        <v>2</v>
      </c>
      <c r="BB1138">
        <v>1</v>
      </c>
      <c r="BC1138">
        <v>1</v>
      </c>
      <c r="BD1138">
        <v>1</v>
      </c>
      <c r="BE1138">
        <v>1</v>
      </c>
      <c r="BF1138">
        <v>2</v>
      </c>
      <c r="BG1138">
        <v>1</v>
      </c>
      <c r="BH1138">
        <v>1</v>
      </c>
      <c r="BI1138">
        <v>1</v>
      </c>
      <c r="BJ1138">
        <v>1</v>
      </c>
      <c r="BK1138">
        <v>2</v>
      </c>
      <c r="BL1138">
        <v>1</v>
      </c>
      <c r="BM1138">
        <v>29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15</v>
      </c>
      <c r="CA1138">
        <v>2</v>
      </c>
      <c r="CB1138" t="s">
        <v>169</v>
      </c>
      <c r="CC1138">
        <v>3</v>
      </c>
      <c r="CD1138">
        <v>185</v>
      </c>
      <c r="CE1138">
        <v>6</v>
      </c>
      <c r="CF1138">
        <v>8</v>
      </c>
      <c r="CG1138">
        <v>8</v>
      </c>
      <c r="CH1138">
        <v>10</v>
      </c>
      <c r="CI1138">
        <v>57</v>
      </c>
      <c r="CJ1138">
        <v>72</v>
      </c>
      <c r="CK1138">
        <v>65</v>
      </c>
      <c r="CL1138">
        <v>5</v>
      </c>
      <c r="CM1138">
        <v>10</v>
      </c>
      <c r="CN1138">
        <v>6</v>
      </c>
      <c r="CO1138">
        <v>0</v>
      </c>
      <c r="CP1138">
        <v>62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1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2</v>
      </c>
      <c r="DG1138">
        <v>0</v>
      </c>
      <c r="DH1138">
        <v>1</v>
      </c>
      <c r="DI1138">
        <v>0</v>
      </c>
      <c r="DJ1138">
        <v>0</v>
      </c>
      <c r="DK1138" t="s">
        <v>4894</v>
      </c>
      <c r="DL1138">
        <v>11</v>
      </c>
      <c r="DM1138">
        <v>37</v>
      </c>
      <c r="DN1138">
        <v>16</v>
      </c>
      <c r="DO1138">
        <v>433</v>
      </c>
      <c r="DP1138" s="2">
        <v>45730</v>
      </c>
    </row>
    <row r="1139" spans="1:120" x14ac:dyDescent="0.25">
      <c r="A1139" t="s">
        <v>1176</v>
      </c>
      <c r="B1139">
        <v>71150</v>
      </c>
      <c r="C1139">
        <v>48</v>
      </c>
      <c r="D1139">
        <v>7</v>
      </c>
      <c r="H1139">
        <v>1908</v>
      </c>
      <c r="I1139" t="s">
        <v>156</v>
      </c>
      <c r="J1139" t="s">
        <v>188</v>
      </c>
      <c r="K1139" t="s">
        <v>2833</v>
      </c>
      <c r="L1139" t="s">
        <v>1177</v>
      </c>
      <c r="M1139" t="s">
        <v>184</v>
      </c>
      <c r="N1139" t="s">
        <v>1178</v>
      </c>
      <c r="O1139">
        <v>62</v>
      </c>
      <c r="P1139">
        <v>17</v>
      </c>
      <c r="Q1139">
        <v>4</v>
      </c>
      <c r="R1139">
        <v>1879</v>
      </c>
      <c r="S1139">
        <v>1</v>
      </c>
      <c r="T1139">
        <v>1</v>
      </c>
      <c r="U1139">
        <v>2</v>
      </c>
      <c r="V1139">
        <v>0</v>
      </c>
      <c r="W1139">
        <v>50</v>
      </c>
      <c r="X1139">
        <v>66</v>
      </c>
      <c r="Y1139">
        <v>44</v>
      </c>
      <c r="Z1139">
        <v>95</v>
      </c>
      <c r="AA1139">
        <v>61</v>
      </c>
      <c r="AB1139">
        <v>36</v>
      </c>
      <c r="AC1139">
        <v>47</v>
      </c>
      <c r="AD1139">
        <v>89</v>
      </c>
      <c r="AE1139">
        <v>43</v>
      </c>
      <c r="AF1139">
        <v>97</v>
      </c>
      <c r="AG1139">
        <v>66</v>
      </c>
      <c r="AH1139">
        <v>26</v>
      </c>
      <c r="AI1139">
        <v>51</v>
      </c>
      <c r="AJ1139">
        <v>59</v>
      </c>
      <c r="AK1139">
        <v>45</v>
      </c>
      <c r="AL1139">
        <v>95</v>
      </c>
      <c r="AM1139">
        <v>60</v>
      </c>
      <c r="AN1139">
        <v>40</v>
      </c>
      <c r="AO1139">
        <v>1</v>
      </c>
      <c r="AP1139">
        <v>1</v>
      </c>
      <c r="AQ1139">
        <v>0</v>
      </c>
      <c r="AR1139">
        <v>56</v>
      </c>
      <c r="AS1139">
        <v>77</v>
      </c>
      <c r="AT1139">
        <v>65</v>
      </c>
      <c r="AU1139">
        <v>41</v>
      </c>
      <c r="AV1139">
        <v>87</v>
      </c>
      <c r="AW1139">
        <v>9</v>
      </c>
      <c r="AX1139">
        <v>1</v>
      </c>
      <c r="AY1139">
        <v>3</v>
      </c>
      <c r="AZ1139">
        <v>1</v>
      </c>
      <c r="BA1139">
        <v>5</v>
      </c>
      <c r="BB1139">
        <v>1</v>
      </c>
      <c r="BC1139">
        <v>1</v>
      </c>
      <c r="BD1139">
        <v>3</v>
      </c>
      <c r="BE1139">
        <v>1</v>
      </c>
      <c r="BF1139">
        <v>5</v>
      </c>
      <c r="BG1139">
        <v>1</v>
      </c>
      <c r="BH1139">
        <v>1</v>
      </c>
      <c r="BI1139">
        <v>3</v>
      </c>
      <c r="BJ1139">
        <v>1</v>
      </c>
      <c r="BK1139">
        <v>5</v>
      </c>
      <c r="BL1139">
        <v>1</v>
      </c>
      <c r="BM1139">
        <v>33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1</v>
      </c>
      <c r="BZ1139">
        <v>16</v>
      </c>
      <c r="CA1139">
        <v>2</v>
      </c>
      <c r="CB1139" t="s">
        <v>161</v>
      </c>
      <c r="CC1139">
        <v>3</v>
      </c>
      <c r="CD1139">
        <v>178</v>
      </c>
      <c r="CE1139">
        <v>1</v>
      </c>
      <c r="CF1139">
        <v>7</v>
      </c>
      <c r="CG1139">
        <v>3</v>
      </c>
      <c r="CH1139">
        <v>3</v>
      </c>
      <c r="CI1139">
        <v>47</v>
      </c>
      <c r="CJ1139">
        <v>105</v>
      </c>
      <c r="CK1139">
        <v>51</v>
      </c>
      <c r="CL1139">
        <v>9</v>
      </c>
      <c r="CM1139">
        <v>10</v>
      </c>
      <c r="CN1139">
        <v>4</v>
      </c>
      <c r="CO1139">
        <v>0</v>
      </c>
      <c r="CP1139">
        <v>67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1</v>
      </c>
      <c r="DI1139">
        <v>0</v>
      </c>
      <c r="DJ1139">
        <v>0</v>
      </c>
      <c r="DK1139" t="s">
        <v>4895</v>
      </c>
      <c r="DL1139">
        <v>0</v>
      </c>
      <c r="DM1139">
        <v>19</v>
      </c>
      <c r="DN1139">
        <v>18</v>
      </c>
      <c r="DO1139">
        <v>424</v>
      </c>
      <c r="DP1139" s="2">
        <v>45730</v>
      </c>
    </row>
    <row r="1140" spans="1:120" x14ac:dyDescent="0.25">
      <c r="A1140" t="s">
        <v>4896</v>
      </c>
      <c r="B1140">
        <v>71288</v>
      </c>
      <c r="C1140">
        <v>53</v>
      </c>
      <c r="D1140">
        <v>5</v>
      </c>
      <c r="H1140">
        <v>1960</v>
      </c>
      <c r="I1140" t="s">
        <v>156</v>
      </c>
      <c r="J1140" t="s">
        <v>181</v>
      </c>
      <c r="K1140" t="s">
        <v>2830</v>
      </c>
      <c r="L1140" t="s">
        <v>4897</v>
      </c>
      <c r="M1140" t="s">
        <v>1146</v>
      </c>
      <c r="O1140">
        <v>43</v>
      </c>
      <c r="P1140">
        <v>30</v>
      </c>
      <c r="Q1140">
        <v>1</v>
      </c>
      <c r="R1140">
        <v>1931</v>
      </c>
      <c r="S1140">
        <v>1</v>
      </c>
      <c r="T1140">
        <v>1</v>
      </c>
      <c r="U1140">
        <v>4</v>
      </c>
      <c r="V1140">
        <v>0</v>
      </c>
      <c r="W1140">
        <v>64</v>
      </c>
      <c r="X1140">
        <v>75</v>
      </c>
      <c r="Y1140">
        <v>47</v>
      </c>
      <c r="Z1140">
        <v>76</v>
      </c>
      <c r="AA1140">
        <v>73</v>
      </c>
      <c r="AB1140">
        <v>58</v>
      </c>
      <c r="AC1140">
        <v>69</v>
      </c>
      <c r="AD1140">
        <v>81</v>
      </c>
      <c r="AE1140">
        <v>33</v>
      </c>
      <c r="AF1140">
        <v>86</v>
      </c>
      <c r="AG1140">
        <v>73</v>
      </c>
      <c r="AH1140">
        <v>67</v>
      </c>
      <c r="AI1140">
        <v>63</v>
      </c>
      <c r="AJ1140">
        <v>74</v>
      </c>
      <c r="AK1140">
        <v>52</v>
      </c>
      <c r="AL1140">
        <v>73</v>
      </c>
      <c r="AM1140">
        <v>73</v>
      </c>
      <c r="AN1140">
        <v>56</v>
      </c>
      <c r="AO1140">
        <v>0</v>
      </c>
      <c r="AP1140">
        <v>1</v>
      </c>
      <c r="AQ1140">
        <v>0</v>
      </c>
      <c r="AR1140">
        <v>54</v>
      </c>
      <c r="AS1140">
        <v>51</v>
      </c>
      <c r="AT1140">
        <v>58</v>
      </c>
      <c r="AU1140">
        <v>84</v>
      </c>
      <c r="AV1140">
        <v>63</v>
      </c>
      <c r="AW1140">
        <v>2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1</v>
      </c>
      <c r="BF1140">
        <v>1</v>
      </c>
      <c r="BG1140">
        <v>1</v>
      </c>
      <c r="BH1140">
        <v>1</v>
      </c>
      <c r="BI1140">
        <v>1</v>
      </c>
      <c r="BJ1140">
        <v>1</v>
      </c>
      <c r="BK1140">
        <v>1</v>
      </c>
      <c r="BL1140">
        <v>1</v>
      </c>
      <c r="BM1140">
        <v>29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1</v>
      </c>
      <c r="BZ1140">
        <v>5</v>
      </c>
      <c r="CA1140">
        <v>2</v>
      </c>
      <c r="CB1140" t="s">
        <v>169</v>
      </c>
      <c r="CC1140">
        <v>3</v>
      </c>
      <c r="CD1140">
        <v>178</v>
      </c>
      <c r="CE1140">
        <v>41</v>
      </c>
      <c r="CF1140">
        <v>65</v>
      </c>
      <c r="CG1140">
        <v>31</v>
      </c>
      <c r="CH1140">
        <v>65</v>
      </c>
      <c r="CI1140">
        <v>0</v>
      </c>
      <c r="CJ1140">
        <v>0</v>
      </c>
      <c r="CK1140">
        <v>0</v>
      </c>
      <c r="CL1140">
        <v>9</v>
      </c>
      <c r="CM1140">
        <v>8</v>
      </c>
      <c r="CN1140">
        <v>10</v>
      </c>
      <c r="CO1140">
        <v>0</v>
      </c>
      <c r="CP1140">
        <v>0</v>
      </c>
      <c r="CQ1140">
        <v>0</v>
      </c>
      <c r="CR1140">
        <v>46</v>
      </c>
      <c r="CS1140">
        <v>0</v>
      </c>
      <c r="CT1140">
        <v>3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1</v>
      </c>
      <c r="DA1140">
        <v>1</v>
      </c>
      <c r="DB1140">
        <v>1</v>
      </c>
      <c r="DC1140">
        <v>0</v>
      </c>
      <c r="DD1140">
        <v>0</v>
      </c>
      <c r="DE1140">
        <v>0</v>
      </c>
      <c r="DF1140">
        <v>2</v>
      </c>
      <c r="DG1140">
        <v>0</v>
      </c>
      <c r="DH1140">
        <v>1</v>
      </c>
      <c r="DI1140">
        <v>0</v>
      </c>
      <c r="DJ1140">
        <v>2</v>
      </c>
      <c r="DK1140" t="s">
        <v>4898</v>
      </c>
      <c r="DL1140">
        <v>15</v>
      </c>
      <c r="DM1140">
        <v>45</v>
      </c>
      <c r="DN1140">
        <v>47</v>
      </c>
      <c r="DO1140">
        <v>290</v>
      </c>
      <c r="DP1140" s="2">
        <v>45730</v>
      </c>
    </row>
    <row r="1141" spans="1:120" x14ac:dyDescent="0.25">
      <c r="A1141" t="s">
        <v>4899</v>
      </c>
      <c r="B1141">
        <v>72567</v>
      </c>
      <c r="C1141">
        <v>77</v>
      </c>
      <c r="D1141">
        <v>1</v>
      </c>
      <c r="H1141">
        <v>2025</v>
      </c>
      <c r="I1141" t="s">
        <v>156</v>
      </c>
      <c r="J1141" t="s">
        <v>446</v>
      </c>
      <c r="K1141" t="s">
        <v>3175</v>
      </c>
      <c r="L1141" t="s">
        <v>1179</v>
      </c>
      <c r="M1141" t="s">
        <v>306</v>
      </c>
      <c r="O1141">
        <v>22</v>
      </c>
      <c r="P1141">
        <v>22</v>
      </c>
      <c r="Q1141">
        <v>6</v>
      </c>
      <c r="R1141">
        <v>1997</v>
      </c>
      <c r="S1141">
        <v>2</v>
      </c>
      <c r="T1141">
        <v>2</v>
      </c>
      <c r="U1141">
        <v>3</v>
      </c>
      <c r="V1141">
        <v>0</v>
      </c>
      <c r="W1141">
        <v>89</v>
      </c>
      <c r="X1141">
        <v>102</v>
      </c>
      <c r="Y1141">
        <v>79</v>
      </c>
      <c r="Z1141">
        <v>67</v>
      </c>
      <c r="AA1141">
        <v>99</v>
      </c>
      <c r="AB1141">
        <v>78</v>
      </c>
      <c r="AC1141">
        <v>79</v>
      </c>
      <c r="AD1141">
        <v>94</v>
      </c>
      <c r="AE1141">
        <v>74</v>
      </c>
      <c r="AF1141">
        <v>63</v>
      </c>
      <c r="AG1141">
        <v>83</v>
      </c>
      <c r="AH1141">
        <v>77</v>
      </c>
      <c r="AI1141">
        <v>93</v>
      </c>
      <c r="AJ1141">
        <v>105</v>
      </c>
      <c r="AK1141">
        <v>83</v>
      </c>
      <c r="AL1141">
        <v>69</v>
      </c>
      <c r="AM1141">
        <v>104</v>
      </c>
      <c r="AN1141">
        <v>79</v>
      </c>
      <c r="AO1141">
        <v>3</v>
      </c>
      <c r="AP1141">
        <v>2</v>
      </c>
      <c r="AQ1141">
        <v>0</v>
      </c>
      <c r="AR1141">
        <v>12</v>
      </c>
      <c r="AS1141">
        <v>33</v>
      </c>
      <c r="AT1141">
        <v>73</v>
      </c>
      <c r="AU1141">
        <v>39</v>
      </c>
      <c r="AV1141">
        <v>29</v>
      </c>
      <c r="AW1141">
        <v>8</v>
      </c>
      <c r="AX1141">
        <v>1</v>
      </c>
      <c r="AY1141">
        <v>19</v>
      </c>
      <c r="AZ1141">
        <v>1</v>
      </c>
      <c r="BA1141">
        <v>1</v>
      </c>
      <c r="BB1141">
        <v>57</v>
      </c>
      <c r="BC1141">
        <v>1</v>
      </c>
      <c r="BD1141">
        <v>20</v>
      </c>
      <c r="BE1141">
        <v>1</v>
      </c>
      <c r="BF1141">
        <v>1</v>
      </c>
      <c r="BG1141">
        <v>60</v>
      </c>
      <c r="BH1141">
        <v>1</v>
      </c>
      <c r="BI1141">
        <v>19</v>
      </c>
      <c r="BJ1141">
        <v>1</v>
      </c>
      <c r="BK1141">
        <v>1</v>
      </c>
      <c r="BL1141">
        <v>56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4</v>
      </c>
      <c r="CB1141" t="s">
        <v>175</v>
      </c>
      <c r="CC1141">
        <v>3</v>
      </c>
      <c r="CD1141">
        <v>180</v>
      </c>
      <c r="CE1141">
        <v>39</v>
      </c>
      <c r="CF1141">
        <v>40</v>
      </c>
      <c r="CG1141">
        <v>65</v>
      </c>
      <c r="CH1141">
        <v>25</v>
      </c>
      <c r="CI1141">
        <v>1</v>
      </c>
      <c r="CJ1141">
        <v>1</v>
      </c>
      <c r="CK1141">
        <v>5</v>
      </c>
      <c r="CL1141">
        <v>46</v>
      </c>
      <c r="CM1141">
        <v>50</v>
      </c>
      <c r="CN1141">
        <v>68</v>
      </c>
      <c r="CO1141">
        <v>0</v>
      </c>
      <c r="CP1141">
        <v>0</v>
      </c>
      <c r="CQ1141">
        <v>58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6</v>
      </c>
      <c r="CX1141">
        <v>0</v>
      </c>
      <c r="CY1141">
        <v>1</v>
      </c>
      <c r="CZ1141">
        <v>0</v>
      </c>
      <c r="DA1141">
        <v>0</v>
      </c>
      <c r="DB1141">
        <v>0</v>
      </c>
      <c r="DC1141">
        <v>1</v>
      </c>
      <c r="DD1141">
        <v>1</v>
      </c>
      <c r="DE1141">
        <v>1</v>
      </c>
      <c r="DF1141">
        <v>8</v>
      </c>
      <c r="DG1141">
        <v>2</v>
      </c>
      <c r="DH1141">
        <v>5</v>
      </c>
      <c r="DI1141">
        <v>0</v>
      </c>
      <c r="DJ1141">
        <v>0</v>
      </c>
      <c r="DK1141" t="s">
        <v>4900</v>
      </c>
      <c r="DL1141">
        <v>120</v>
      </c>
      <c r="DM1141">
        <v>403</v>
      </c>
      <c r="DN1141">
        <v>574</v>
      </c>
      <c r="DO1141">
        <v>0</v>
      </c>
      <c r="DP1141" s="2">
        <v>45730</v>
      </c>
    </row>
    <row r="1142" spans="1:120" x14ac:dyDescent="0.25">
      <c r="A1142" t="s">
        <v>4901</v>
      </c>
      <c r="B1142">
        <v>71977</v>
      </c>
      <c r="C1142">
        <v>67</v>
      </c>
      <c r="D1142">
        <v>1</v>
      </c>
      <c r="H1142">
        <v>2025</v>
      </c>
      <c r="I1142" t="s">
        <v>156</v>
      </c>
      <c r="J1142" t="s">
        <v>346</v>
      </c>
      <c r="K1142" t="s">
        <v>2749</v>
      </c>
      <c r="L1142" t="s">
        <v>1179</v>
      </c>
      <c r="M1142" t="s">
        <v>662</v>
      </c>
      <c r="O1142">
        <v>23</v>
      </c>
      <c r="P1142">
        <v>21</v>
      </c>
      <c r="Q1142">
        <v>2</v>
      </c>
      <c r="R1142">
        <v>2000</v>
      </c>
      <c r="S1142">
        <v>2</v>
      </c>
      <c r="T1142">
        <v>1</v>
      </c>
      <c r="U1142">
        <v>2</v>
      </c>
      <c r="V1142">
        <v>0</v>
      </c>
      <c r="W1142">
        <v>57</v>
      </c>
      <c r="X1142">
        <v>83</v>
      </c>
      <c r="Y1142">
        <v>86</v>
      </c>
      <c r="Z1142">
        <v>94</v>
      </c>
      <c r="AA1142">
        <v>63</v>
      </c>
      <c r="AB1142">
        <v>54</v>
      </c>
      <c r="AC1142">
        <v>57</v>
      </c>
      <c r="AD1142">
        <v>81</v>
      </c>
      <c r="AE1142">
        <v>80</v>
      </c>
      <c r="AF1142">
        <v>85</v>
      </c>
      <c r="AG1142">
        <v>61</v>
      </c>
      <c r="AH1142">
        <v>54</v>
      </c>
      <c r="AI1142">
        <v>58</v>
      </c>
      <c r="AJ1142">
        <v>84</v>
      </c>
      <c r="AK1142">
        <v>89</v>
      </c>
      <c r="AL1142">
        <v>98</v>
      </c>
      <c r="AM1142">
        <v>64</v>
      </c>
      <c r="AN1142">
        <v>55</v>
      </c>
      <c r="AO1142">
        <v>2</v>
      </c>
      <c r="AP1142">
        <v>2</v>
      </c>
      <c r="AQ1142">
        <v>0</v>
      </c>
      <c r="AR1142">
        <v>43</v>
      </c>
      <c r="AS1142">
        <v>34</v>
      </c>
      <c r="AT1142">
        <v>72</v>
      </c>
      <c r="AU1142">
        <v>54</v>
      </c>
      <c r="AV1142">
        <v>58</v>
      </c>
      <c r="AW1142">
        <v>49</v>
      </c>
      <c r="AX1142">
        <v>1</v>
      </c>
      <c r="AY1142">
        <v>20</v>
      </c>
      <c r="AZ1142">
        <v>1</v>
      </c>
      <c r="BA1142">
        <v>1</v>
      </c>
      <c r="BB1142">
        <v>60</v>
      </c>
      <c r="BC1142">
        <v>1</v>
      </c>
      <c r="BD1142">
        <v>20</v>
      </c>
      <c r="BE1142">
        <v>1</v>
      </c>
      <c r="BF1142">
        <v>1</v>
      </c>
      <c r="BG1142">
        <v>59</v>
      </c>
      <c r="BH1142">
        <v>1</v>
      </c>
      <c r="BI1142">
        <v>20</v>
      </c>
      <c r="BJ1142">
        <v>1</v>
      </c>
      <c r="BK1142">
        <v>1</v>
      </c>
      <c r="BL1142">
        <v>60</v>
      </c>
      <c r="BM1142">
        <v>9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1</v>
      </c>
      <c r="BZ1142">
        <v>0</v>
      </c>
      <c r="CA1142">
        <v>4</v>
      </c>
      <c r="CB1142" t="s">
        <v>194</v>
      </c>
      <c r="CC1142">
        <v>4</v>
      </c>
      <c r="CD1142">
        <v>183</v>
      </c>
      <c r="CE1142">
        <v>45</v>
      </c>
      <c r="CF1142">
        <v>48</v>
      </c>
      <c r="CG1142">
        <v>65</v>
      </c>
      <c r="CH1142">
        <v>51</v>
      </c>
      <c r="CI1142">
        <v>61</v>
      </c>
      <c r="CJ1142">
        <v>74</v>
      </c>
      <c r="CK1142">
        <v>59</v>
      </c>
      <c r="CL1142">
        <v>55</v>
      </c>
      <c r="CM1142">
        <v>53</v>
      </c>
      <c r="CN1142">
        <v>61</v>
      </c>
      <c r="CO1142">
        <v>0</v>
      </c>
      <c r="CP1142">
        <v>62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1</v>
      </c>
      <c r="CY1142">
        <v>1</v>
      </c>
      <c r="CZ1142">
        <v>1</v>
      </c>
      <c r="DA1142">
        <v>1</v>
      </c>
      <c r="DB1142">
        <v>1</v>
      </c>
      <c r="DC1142">
        <v>1</v>
      </c>
      <c r="DD1142">
        <v>1</v>
      </c>
      <c r="DE1142">
        <v>1</v>
      </c>
      <c r="DF1142">
        <v>8</v>
      </c>
      <c r="DG1142">
        <v>1</v>
      </c>
      <c r="DH1142">
        <v>2</v>
      </c>
      <c r="DI1142">
        <v>0</v>
      </c>
      <c r="DJ1142">
        <v>0</v>
      </c>
      <c r="DK1142" t="s">
        <v>4902</v>
      </c>
      <c r="DL1142">
        <v>26</v>
      </c>
      <c r="DM1142">
        <v>99</v>
      </c>
      <c r="DN1142">
        <v>121</v>
      </c>
      <c r="DO1142">
        <v>0</v>
      </c>
      <c r="DP1142" s="2">
        <v>45730</v>
      </c>
    </row>
    <row r="1143" spans="1:120" x14ac:dyDescent="0.25">
      <c r="A1143" t="s">
        <v>4903</v>
      </c>
      <c r="B1143">
        <v>70898</v>
      </c>
      <c r="C1143">
        <v>60</v>
      </c>
      <c r="D1143">
        <v>7</v>
      </c>
      <c r="H1143">
        <v>2012</v>
      </c>
      <c r="I1143" t="s">
        <v>156</v>
      </c>
      <c r="J1143" t="s">
        <v>203</v>
      </c>
      <c r="K1143" t="s">
        <v>2768</v>
      </c>
      <c r="L1143" t="s">
        <v>4904</v>
      </c>
      <c r="M1143" t="s">
        <v>1391</v>
      </c>
      <c r="O1143">
        <v>66</v>
      </c>
      <c r="P1143">
        <v>22</v>
      </c>
      <c r="Q1143">
        <v>2</v>
      </c>
      <c r="R1143">
        <v>1983</v>
      </c>
      <c r="S1143">
        <v>3</v>
      </c>
      <c r="T1143">
        <v>2</v>
      </c>
      <c r="U1143">
        <v>7</v>
      </c>
      <c r="V1143">
        <v>0</v>
      </c>
      <c r="W1143">
        <v>69</v>
      </c>
      <c r="X1143">
        <v>98</v>
      </c>
      <c r="Y1143">
        <v>43</v>
      </c>
      <c r="Z1143">
        <v>102</v>
      </c>
      <c r="AA1143">
        <v>68</v>
      </c>
      <c r="AB1143">
        <v>72</v>
      </c>
      <c r="AC1143">
        <v>52</v>
      </c>
      <c r="AD1143">
        <v>49</v>
      </c>
      <c r="AE1143">
        <v>72</v>
      </c>
      <c r="AF1143">
        <v>101</v>
      </c>
      <c r="AG1143">
        <v>58</v>
      </c>
      <c r="AH1143">
        <v>46</v>
      </c>
      <c r="AI1143">
        <v>76</v>
      </c>
      <c r="AJ1143">
        <v>123</v>
      </c>
      <c r="AK1143">
        <v>33</v>
      </c>
      <c r="AL1143">
        <v>103</v>
      </c>
      <c r="AM1143">
        <v>72</v>
      </c>
      <c r="AN1143">
        <v>80</v>
      </c>
      <c r="AO1143">
        <v>2</v>
      </c>
      <c r="AP1143">
        <v>0</v>
      </c>
      <c r="AQ1143">
        <v>0</v>
      </c>
      <c r="AR1143">
        <v>36</v>
      </c>
      <c r="AS1143">
        <v>17</v>
      </c>
      <c r="AT1143">
        <v>85</v>
      </c>
      <c r="AU1143">
        <v>64</v>
      </c>
      <c r="AV1143">
        <v>15</v>
      </c>
      <c r="AW1143">
        <v>1</v>
      </c>
      <c r="AX1143">
        <v>1</v>
      </c>
      <c r="AY1143">
        <v>1</v>
      </c>
      <c r="AZ1143">
        <v>1</v>
      </c>
      <c r="BA1143">
        <v>1</v>
      </c>
      <c r="BB1143">
        <v>1</v>
      </c>
      <c r="BC1143">
        <v>1</v>
      </c>
      <c r="BD1143">
        <v>1</v>
      </c>
      <c r="BE1143">
        <v>1</v>
      </c>
      <c r="BF1143">
        <v>1</v>
      </c>
      <c r="BG1143">
        <v>1</v>
      </c>
      <c r="BH1143">
        <v>1</v>
      </c>
      <c r="BI1143">
        <v>1</v>
      </c>
      <c r="BJ1143">
        <v>1</v>
      </c>
      <c r="BK1143">
        <v>1</v>
      </c>
      <c r="BL1143">
        <v>1</v>
      </c>
      <c r="BM1143">
        <v>29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25</v>
      </c>
      <c r="CA1143">
        <v>2</v>
      </c>
      <c r="CB1143" t="s">
        <v>169</v>
      </c>
      <c r="CC1143">
        <v>4</v>
      </c>
      <c r="CD1143">
        <v>178</v>
      </c>
      <c r="CE1143">
        <v>3</v>
      </c>
      <c r="CF1143">
        <v>10</v>
      </c>
      <c r="CG1143">
        <v>7</v>
      </c>
      <c r="CH1143">
        <v>4</v>
      </c>
      <c r="CI1143">
        <v>0</v>
      </c>
      <c r="CJ1143">
        <v>0</v>
      </c>
      <c r="CK1143">
        <v>0</v>
      </c>
      <c r="CL1143">
        <v>67</v>
      </c>
      <c r="CM1143">
        <v>54</v>
      </c>
      <c r="CN1143">
        <v>59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77</v>
      </c>
      <c r="CV1143">
        <v>0</v>
      </c>
      <c r="CW1143">
        <v>66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1</v>
      </c>
      <c r="DD1143">
        <v>0</v>
      </c>
      <c r="DE1143">
        <v>1</v>
      </c>
      <c r="DF1143">
        <v>6</v>
      </c>
      <c r="DG1143">
        <v>1</v>
      </c>
      <c r="DH1143">
        <v>2</v>
      </c>
      <c r="DI1143">
        <v>0</v>
      </c>
      <c r="DJ1143">
        <v>0</v>
      </c>
      <c r="DK1143" t="s">
        <v>4905</v>
      </c>
      <c r="DL1143">
        <v>55</v>
      </c>
      <c r="DM1143">
        <v>110</v>
      </c>
      <c r="DN1143">
        <v>66</v>
      </c>
      <c r="DO1143">
        <v>545</v>
      </c>
      <c r="DP1143" s="2">
        <v>45730</v>
      </c>
    </row>
    <row r="1144" spans="1:120" x14ac:dyDescent="0.25">
      <c r="A1144" t="s">
        <v>4906</v>
      </c>
      <c r="B1144">
        <v>72533</v>
      </c>
      <c r="C1144">
        <v>69</v>
      </c>
      <c r="D1144">
        <v>1</v>
      </c>
      <c r="H1144">
        <v>2025</v>
      </c>
      <c r="I1144" t="s">
        <v>156</v>
      </c>
      <c r="J1144" t="s">
        <v>185</v>
      </c>
      <c r="K1144" t="s">
        <v>2845</v>
      </c>
      <c r="L1144" t="s">
        <v>4907</v>
      </c>
      <c r="M1144" t="s">
        <v>4908</v>
      </c>
      <c r="O1144">
        <v>70</v>
      </c>
      <c r="P1144">
        <v>16</v>
      </c>
      <c r="Q1144">
        <v>4</v>
      </c>
      <c r="R1144">
        <v>1996</v>
      </c>
      <c r="S1144">
        <v>1</v>
      </c>
      <c r="T1144">
        <v>2</v>
      </c>
      <c r="U1144">
        <v>1</v>
      </c>
      <c r="V1144">
        <v>11</v>
      </c>
      <c r="W1144">
        <v>16</v>
      </c>
      <c r="X1144">
        <v>31</v>
      </c>
      <c r="Y1144">
        <v>22</v>
      </c>
      <c r="Z1144">
        <v>26</v>
      </c>
      <c r="AA1144">
        <v>16</v>
      </c>
      <c r="AB1144">
        <v>16</v>
      </c>
      <c r="AC1144">
        <v>16</v>
      </c>
      <c r="AD1144">
        <v>31</v>
      </c>
      <c r="AE1144">
        <v>22</v>
      </c>
      <c r="AF1144">
        <v>26</v>
      </c>
      <c r="AG1144">
        <v>16</v>
      </c>
      <c r="AH1144">
        <v>16</v>
      </c>
      <c r="AI1144">
        <v>16</v>
      </c>
      <c r="AJ1144">
        <v>31</v>
      </c>
      <c r="AK1144">
        <v>22</v>
      </c>
      <c r="AL1144">
        <v>26</v>
      </c>
      <c r="AM1144">
        <v>16</v>
      </c>
      <c r="AN1144">
        <v>16</v>
      </c>
      <c r="AO1144">
        <v>0</v>
      </c>
      <c r="AP1144">
        <v>0</v>
      </c>
      <c r="AQ1144">
        <v>0</v>
      </c>
      <c r="AR1144">
        <v>28</v>
      </c>
      <c r="AS1144">
        <v>29</v>
      </c>
      <c r="AT1144">
        <v>22</v>
      </c>
      <c r="AU1144">
        <v>34</v>
      </c>
      <c r="AV1144">
        <v>29</v>
      </c>
      <c r="AW1144">
        <v>2</v>
      </c>
      <c r="AX1144">
        <v>64</v>
      </c>
      <c r="AY1144">
        <v>78</v>
      </c>
      <c r="AZ1144">
        <v>85</v>
      </c>
      <c r="BA1144">
        <v>85</v>
      </c>
      <c r="BB1144">
        <v>66</v>
      </c>
      <c r="BC1144">
        <v>65</v>
      </c>
      <c r="BD1144">
        <v>80</v>
      </c>
      <c r="BE1144">
        <v>87</v>
      </c>
      <c r="BF1144">
        <v>87</v>
      </c>
      <c r="BG1144">
        <v>66</v>
      </c>
      <c r="BH1144">
        <v>63</v>
      </c>
      <c r="BI1144">
        <v>78</v>
      </c>
      <c r="BJ1144">
        <v>85</v>
      </c>
      <c r="BK1144">
        <v>85</v>
      </c>
      <c r="BL1144">
        <v>66</v>
      </c>
      <c r="BM1144">
        <v>72</v>
      </c>
      <c r="BN1144">
        <v>0</v>
      </c>
      <c r="BO1144">
        <v>0</v>
      </c>
      <c r="BP1144">
        <v>70</v>
      </c>
      <c r="BQ1144">
        <v>71</v>
      </c>
      <c r="BR1144">
        <v>71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51</v>
      </c>
      <c r="BZ1144">
        <v>62</v>
      </c>
      <c r="CA1144">
        <v>2</v>
      </c>
      <c r="CB1144" t="s">
        <v>231</v>
      </c>
      <c r="CC1144">
        <v>4</v>
      </c>
      <c r="CD1144">
        <v>188</v>
      </c>
      <c r="CE1144">
        <v>13</v>
      </c>
      <c r="CF1144">
        <v>38</v>
      </c>
      <c r="CG1144">
        <v>46</v>
      </c>
      <c r="CH1144">
        <v>3</v>
      </c>
      <c r="CI1144">
        <v>1</v>
      </c>
      <c r="CJ1144">
        <v>1</v>
      </c>
      <c r="CK1144">
        <v>4</v>
      </c>
      <c r="CL1144">
        <v>55</v>
      </c>
      <c r="CM1144">
        <v>17</v>
      </c>
      <c r="CN1144">
        <v>18</v>
      </c>
      <c r="CO1144">
        <v>6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1</v>
      </c>
      <c r="CZ1144">
        <v>0</v>
      </c>
      <c r="DA1144">
        <v>0</v>
      </c>
      <c r="DB1144">
        <v>0</v>
      </c>
      <c r="DC1144">
        <v>1</v>
      </c>
      <c r="DD1144">
        <v>1</v>
      </c>
      <c r="DE1144">
        <v>1</v>
      </c>
      <c r="DF1144">
        <v>8</v>
      </c>
      <c r="DG1144">
        <v>1</v>
      </c>
      <c r="DH1144">
        <v>2</v>
      </c>
      <c r="DI1144">
        <v>0</v>
      </c>
      <c r="DJ1144">
        <v>3</v>
      </c>
      <c r="DK1144" t="s">
        <v>4909</v>
      </c>
      <c r="DL1144">
        <v>0</v>
      </c>
      <c r="DM1144">
        <v>26</v>
      </c>
      <c r="DN1144">
        <v>42</v>
      </c>
      <c r="DO1144">
        <v>0</v>
      </c>
      <c r="DP1144" s="2">
        <v>45730</v>
      </c>
    </row>
    <row r="1145" spans="1:120" x14ac:dyDescent="0.25">
      <c r="A1145" t="s">
        <v>4910</v>
      </c>
      <c r="B1145">
        <v>71201</v>
      </c>
      <c r="C1145">
        <v>64</v>
      </c>
      <c r="D1145">
        <v>7</v>
      </c>
      <c r="G1145" t="s">
        <v>2949</v>
      </c>
      <c r="H1145">
        <v>2018</v>
      </c>
      <c r="I1145" t="s">
        <v>156</v>
      </c>
      <c r="J1145" t="s">
        <v>249</v>
      </c>
      <c r="K1145" t="s">
        <v>2763</v>
      </c>
      <c r="L1145" t="s">
        <v>1180</v>
      </c>
      <c r="M1145" t="s">
        <v>1181</v>
      </c>
      <c r="N1145" t="s">
        <v>1182</v>
      </c>
      <c r="O1145">
        <v>38</v>
      </c>
      <c r="P1145">
        <v>10</v>
      </c>
      <c r="Q1145">
        <v>2</v>
      </c>
      <c r="R1145">
        <v>1992</v>
      </c>
      <c r="S1145">
        <v>2</v>
      </c>
      <c r="T1145">
        <v>1</v>
      </c>
      <c r="U1145">
        <v>2</v>
      </c>
      <c r="V1145">
        <v>0</v>
      </c>
      <c r="W1145">
        <v>78</v>
      </c>
      <c r="X1145">
        <v>63</v>
      </c>
      <c r="Y1145">
        <v>67</v>
      </c>
      <c r="Z1145">
        <v>91</v>
      </c>
      <c r="AA1145">
        <v>77</v>
      </c>
      <c r="AB1145">
        <v>79</v>
      </c>
      <c r="AC1145">
        <v>57</v>
      </c>
      <c r="AD1145">
        <v>49</v>
      </c>
      <c r="AE1145">
        <v>18</v>
      </c>
      <c r="AF1145">
        <v>121</v>
      </c>
      <c r="AG1145">
        <v>62</v>
      </c>
      <c r="AH1145">
        <v>54</v>
      </c>
      <c r="AI1145">
        <v>90</v>
      </c>
      <c r="AJ1145">
        <v>68</v>
      </c>
      <c r="AK1145">
        <v>82</v>
      </c>
      <c r="AL1145">
        <v>82</v>
      </c>
      <c r="AM1145">
        <v>82</v>
      </c>
      <c r="AN1145">
        <v>93</v>
      </c>
      <c r="AO1145">
        <v>0</v>
      </c>
      <c r="AP1145">
        <v>0</v>
      </c>
      <c r="AQ1145">
        <v>0</v>
      </c>
      <c r="AR1145">
        <v>23</v>
      </c>
      <c r="AS1145">
        <v>20</v>
      </c>
      <c r="AT1145">
        <v>10</v>
      </c>
      <c r="AU1145">
        <v>14</v>
      </c>
      <c r="AV1145">
        <v>15</v>
      </c>
      <c r="AW1145">
        <v>2</v>
      </c>
      <c r="AX1145">
        <v>1</v>
      </c>
      <c r="AY1145">
        <v>1</v>
      </c>
      <c r="AZ1145">
        <v>1</v>
      </c>
      <c r="BA1145">
        <v>1</v>
      </c>
      <c r="BB1145">
        <v>1</v>
      </c>
      <c r="BC1145">
        <v>1</v>
      </c>
      <c r="BD1145">
        <v>1</v>
      </c>
      <c r="BE1145">
        <v>1</v>
      </c>
      <c r="BF1145">
        <v>1</v>
      </c>
      <c r="BG1145">
        <v>1</v>
      </c>
      <c r="BH1145">
        <v>1</v>
      </c>
      <c r="BI1145">
        <v>1</v>
      </c>
      <c r="BJ1145">
        <v>1</v>
      </c>
      <c r="BK1145">
        <v>1</v>
      </c>
      <c r="BL1145">
        <v>1</v>
      </c>
      <c r="BM1145">
        <v>33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</v>
      </c>
      <c r="BZ1145">
        <v>22</v>
      </c>
      <c r="CA1145">
        <v>2</v>
      </c>
      <c r="CB1145" t="s">
        <v>161</v>
      </c>
      <c r="CC1145">
        <v>3</v>
      </c>
      <c r="CD1145">
        <v>180</v>
      </c>
      <c r="CE1145">
        <v>6</v>
      </c>
      <c r="CF1145">
        <v>8</v>
      </c>
      <c r="CG1145">
        <v>4</v>
      </c>
      <c r="CH1145">
        <v>6</v>
      </c>
      <c r="CI1145">
        <v>41</v>
      </c>
      <c r="CJ1145">
        <v>49</v>
      </c>
      <c r="CK1145">
        <v>42</v>
      </c>
      <c r="CL1145">
        <v>8</v>
      </c>
      <c r="CM1145">
        <v>2</v>
      </c>
      <c r="CN1145">
        <v>4</v>
      </c>
      <c r="CO1145">
        <v>0</v>
      </c>
      <c r="CP1145">
        <v>33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7</v>
      </c>
      <c r="DG1145">
        <v>1</v>
      </c>
      <c r="DH1145">
        <v>2</v>
      </c>
      <c r="DI1145">
        <v>0</v>
      </c>
      <c r="DJ1145">
        <v>0</v>
      </c>
      <c r="DK1145" t="s">
        <v>4911</v>
      </c>
      <c r="DL1145">
        <v>29</v>
      </c>
      <c r="DM1145">
        <v>77</v>
      </c>
      <c r="DN1145">
        <v>50</v>
      </c>
      <c r="DO1145">
        <v>2046</v>
      </c>
      <c r="DP1145" s="2">
        <v>45730</v>
      </c>
    </row>
    <row r="1146" spans="1:120" x14ac:dyDescent="0.25">
      <c r="A1146" t="s">
        <v>9080</v>
      </c>
      <c r="B1146">
        <v>73172</v>
      </c>
      <c r="C1146">
        <v>55</v>
      </c>
      <c r="D1146">
        <v>1</v>
      </c>
      <c r="H1146">
        <v>2025</v>
      </c>
      <c r="I1146" t="s">
        <v>156</v>
      </c>
      <c r="J1146" t="s">
        <v>203</v>
      </c>
      <c r="K1146" t="s">
        <v>2768</v>
      </c>
      <c r="L1146" t="s">
        <v>1180</v>
      </c>
      <c r="M1146" t="s">
        <v>849</v>
      </c>
      <c r="O1146">
        <v>48</v>
      </c>
      <c r="P1146">
        <v>26</v>
      </c>
      <c r="Q1146">
        <v>11</v>
      </c>
      <c r="R1146">
        <v>1998</v>
      </c>
      <c r="S1146">
        <v>1</v>
      </c>
      <c r="T1146">
        <v>1</v>
      </c>
      <c r="U1146">
        <v>2</v>
      </c>
      <c r="V1146">
        <v>0</v>
      </c>
      <c r="W1146">
        <v>69</v>
      </c>
      <c r="X1146">
        <v>77</v>
      </c>
      <c r="Y1146">
        <v>59</v>
      </c>
      <c r="Z1146">
        <v>83</v>
      </c>
      <c r="AA1146">
        <v>57</v>
      </c>
      <c r="AB1146">
        <v>82</v>
      </c>
      <c r="AC1146">
        <v>71</v>
      </c>
      <c r="AD1146">
        <v>79</v>
      </c>
      <c r="AE1146">
        <v>61</v>
      </c>
      <c r="AF1146">
        <v>90</v>
      </c>
      <c r="AG1146">
        <v>59</v>
      </c>
      <c r="AH1146">
        <v>84</v>
      </c>
      <c r="AI1146">
        <v>69</v>
      </c>
      <c r="AJ1146">
        <v>77</v>
      </c>
      <c r="AK1146">
        <v>59</v>
      </c>
      <c r="AL1146">
        <v>81</v>
      </c>
      <c r="AM1146">
        <v>57</v>
      </c>
      <c r="AN1146">
        <v>81</v>
      </c>
      <c r="AO1146">
        <v>0</v>
      </c>
      <c r="AP1146">
        <v>1</v>
      </c>
      <c r="AQ1146">
        <v>0</v>
      </c>
      <c r="AR1146">
        <v>49</v>
      </c>
      <c r="AS1146">
        <v>21</v>
      </c>
      <c r="AT1146">
        <v>74</v>
      </c>
      <c r="AU1146">
        <v>49</v>
      </c>
      <c r="AV1146">
        <v>39</v>
      </c>
      <c r="AW1146">
        <v>31</v>
      </c>
      <c r="AX1146">
        <v>1</v>
      </c>
      <c r="AY1146">
        <v>20</v>
      </c>
      <c r="AZ1146">
        <v>1</v>
      </c>
      <c r="BA1146">
        <v>1</v>
      </c>
      <c r="BB1146">
        <v>59</v>
      </c>
      <c r="BC1146">
        <v>1</v>
      </c>
      <c r="BD1146">
        <v>20</v>
      </c>
      <c r="BE1146">
        <v>1</v>
      </c>
      <c r="BF1146">
        <v>1</v>
      </c>
      <c r="BG1146">
        <v>59</v>
      </c>
      <c r="BH1146">
        <v>1</v>
      </c>
      <c r="BI1146">
        <v>20</v>
      </c>
      <c r="BJ1146">
        <v>1</v>
      </c>
      <c r="BK1146">
        <v>1</v>
      </c>
      <c r="BL1146">
        <v>59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1</v>
      </c>
      <c r="BZ1146">
        <v>0</v>
      </c>
      <c r="CA1146">
        <v>3</v>
      </c>
      <c r="CB1146" t="s">
        <v>161</v>
      </c>
      <c r="CC1146">
        <v>3</v>
      </c>
      <c r="CD1146">
        <v>180</v>
      </c>
      <c r="CE1146">
        <v>28</v>
      </c>
      <c r="CF1146">
        <v>34</v>
      </c>
      <c r="CG1146">
        <v>43</v>
      </c>
      <c r="CH1146">
        <v>7</v>
      </c>
      <c r="CI1146">
        <v>61</v>
      </c>
      <c r="CJ1146">
        <v>62</v>
      </c>
      <c r="CK1146">
        <v>53</v>
      </c>
      <c r="CL1146">
        <v>31</v>
      </c>
      <c r="CM1146">
        <v>43</v>
      </c>
      <c r="CN1146">
        <v>58</v>
      </c>
      <c r="CO1146">
        <v>0</v>
      </c>
      <c r="CP1146">
        <v>54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</v>
      </c>
      <c r="CY1146">
        <v>1</v>
      </c>
      <c r="CZ1146">
        <v>0</v>
      </c>
      <c r="DA1146">
        <v>1</v>
      </c>
      <c r="DB1146">
        <v>0</v>
      </c>
      <c r="DC1146">
        <v>1</v>
      </c>
      <c r="DD1146">
        <v>0</v>
      </c>
      <c r="DE1146">
        <v>1</v>
      </c>
      <c r="DF1146">
        <v>8</v>
      </c>
      <c r="DG1146">
        <v>0</v>
      </c>
      <c r="DH1146">
        <v>1</v>
      </c>
      <c r="DI1146">
        <v>0</v>
      </c>
      <c r="DJ1146">
        <v>1</v>
      </c>
      <c r="DK1146" t="s">
        <v>9081</v>
      </c>
      <c r="DL1146">
        <v>0</v>
      </c>
      <c r="DM1146">
        <v>40</v>
      </c>
      <c r="DN1146">
        <v>43</v>
      </c>
      <c r="DO1146">
        <v>0</v>
      </c>
      <c r="DP1146" s="2">
        <v>45756</v>
      </c>
    </row>
    <row r="1147" spans="1:120" x14ac:dyDescent="0.25">
      <c r="A1147" t="s">
        <v>4912</v>
      </c>
      <c r="B1147">
        <v>72279</v>
      </c>
      <c r="C1147">
        <v>63</v>
      </c>
      <c r="D1147">
        <v>1</v>
      </c>
      <c r="H1147">
        <v>2025</v>
      </c>
      <c r="I1147" t="s">
        <v>156</v>
      </c>
      <c r="J1147" t="s">
        <v>412</v>
      </c>
      <c r="K1147" t="s">
        <v>2927</v>
      </c>
      <c r="L1147" t="s">
        <v>1183</v>
      </c>
      <c r="M1147" t="s">
        <v>429</v>
      </c>
      <c r="O1147">
        <v>43</v>
      </c>
      <c r="P1147">
        <v>18</v>
      </c>
      <c r="Q1147">
        <v>8</v>
      </c>
      <c r="R1147">
        <v>1998</v>
      </c>
      <c r="S1147">
        <v>2</v>
      </c>
      <c r="T1147">
        <v>2</v>
      </c>
      <c r="U1147">
        <v>1</v>
      </c>
      <c r="V1147">
        <v>12</v>
      </c>
      <c r="W1147">
        <v>21</v>
      </c>
      <c r="X1147">
        <v>16</v>
      </c>
      <c r="Y1147">
        <v>9</v>
      </c>
      <c r="Z1147">
        <v>27</v>
      </c>
      <c r="AA1147">
        <v>23</v>
      </c>
      <c r="AB1147">
        <v>19</v>
      </c>
      <c r="AC1147">
        <v>20</v>
      </c>
      <c r="AD1147">
        <v>16</v>
      </c>
      <c r="AE1147">
        <v>9</v>
      </c>
      <c r="AF1147">
        <v>27</v>
      </c>
      <c r="AG1147">
        <v>22</v>
      </c>
      <c r="AH1147">
        <v>19</v>
      </c>
      <c r="AI1147">
        <v>21</v>
      </c>
      <c r="AJ1147">
        <v>17</v>
      </c>
      <c r="AK1147">
        <v>10</v>
      </c>
      <c r="AL1147">
        <v>28</v>
      </c>
      <c r="AM1147">
        <v>24</v>
      </c>
      <c r="AN1147">
        <v>20</v>
      </c>
      <c r="AO1147">
        <v>0</v>
      </c>
      <c r="AP1147">
        <v>0</v>
      </c>
      <c r="AQ1147">
        <v>0</v>
      </c>
      <c r="AR1147">
        <v>9</v>
      </c>
      <c r="AS1147">
        <v>6</v>
      </c>
      <c r="AT1147">
        <v>18</v>
      </c>
      <c r="AU1147">
        <v>3</v>
      </c>
      <c r="AV1147">
        <v>63</v>
      </c>
      <c r="AW1147">
        <v>23</v>
      </c>
      <c r="AX1147">
        <v>108</v>
      </c>
      <c r="AY1147">
        <v>60</v>
      </c>
      <c r="AZ1147">
        <v>70</v>
      </c>
      <c r="BA1147">
        <v>54</v>
      </c>
      <c r="BB1147">
        <v>73</v>
      </c>
      <c r="BC1147">
        <v>129</v>
      </c>
      <c r="BD1147">
        <v>66</v>
      </c>
      <c r="BE1147">
        <v>73</v>
      </c>
      <c r="BF1147">
        <v>60</v>
      </c>
      <c r="BG1147">
        <v>80</v>
      </c>
      <c r="BH1147">
        <v>102</v>
      </c>
      <c r="BI1147">
        <v>58</v>
      </c>
      <c r="BJ1147">
        <v>69</v>
      </c>
      <c r="BK1147">
        <v>52</v>
      </c>
      <c r="BL1147">
        <v>72</v>
      </c>
      <c r="BM1147">
        <v>115</v>
      </c>
      <c r="BN1147">
        <v>121</v>
      </c>
      <c r="BO1147">
        <v>0</v>
      </c>
      <c r="BP1147">
        <v>92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14</v>
      </c>
      <c r="BZ1147">
        <v>56</v>
      </c>
      <c r="CA1147">
        <v>4</v>
      </c>
      <c r="CB1147" t="s">
        <v>173</v>
      </c>
      <c r="CC1147">
        <v>3</v>
      </c>
      <c r="CD1147">
        <v>191</v>
      </c>
      <c r="CE1147">
        <v>24</v>
      </c>
      <c r="CF1147">
        <v>19</v>
      </c>
      <c r="CG1147">
        <v>42</v>
      </c>
      <c r="CH1147">
        <v>24</v>
      </c>
      <c r="CI1147">
        <v>3</v>
      </c>
      <c r="CJ1147">
        <v>3</v>
      </c>
      <c r="CK1147">
        <v>1</v>
      </c>
      <c r="CL1147">
        <v>5</v>
      </c>
      <c r="CM1147">
        <v>15</v>
      </c>
      <c r="CN1147">
        <v>27</v>
      </c>
      <c r="CO1147">
        <v>54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1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8</v>
      </c>
      <c r="DG1147">
        <v>1</v>
      </c>
      <c r="DH1147">
        <v>2</v>
      </c>
      <c r="DI1147">
        <v>0</v>
      </c>
      <c r="DJ1147">
        <v>3</v>
      </c>
      <c r="DK1147" t="s">
        <v>4913</v>
      </c>
      <c r="DL1147">
        <v>0</v>
      </c>
      <c r="DM1147">
        <v>32</v>
      </c>
      <c r="DN1147">
        <v>28</v>
      </c>
      <c r="DO1147">
        <v>0</v>
      </c>
      <c r="DP1147" s="2">
        <v>45730</v>
      </c>
    </row>
    <row r="1148" spans="1:120" x14ac:dyDescent="0.25">
      <c r="A1148" t="s">
        <v>4914</v>
      </c>
      <c r="B1148">
        <v>71204</v>
      </c>
      <c r="C1148">
        <v>94</v>
      </c>
      <c r="D1148">
        <v>7</v>
      </c>
      <c r="G1148" t="s">
        <v>2949</v>
      </c>
      <c r="H1148">
        <v>2011</v>
      </c>
      <c r="I1148" t="s">
        <v>156</v>
      </c>
      <c r="J1148" t="s">
        <v>227</v>
      </c>
      <c r="K1148" t="s">
        <v>2786</v>
      </c>
      <c r="L1148" t="s">
        <v>4915</v>
      </c>
      <c r="M1148" t="s">
        <v>234</v>
      </c>
      <c r="N1148" t="s">
        <v>4916</v>
      </c>
      <c r="O1148">
        <v>25</v>
      </c>
      <c r="P1148">
        <v>31</v>
      </c>
      <c r="Q1148">
        <v>10</v>
      </c>
      <c r="R1148">
        <v>1981</v>
      </c>
      <c r="S1148">
        <v>1</v>
      </c>
      <c r="T1148">
        <v>1</v>
      </c>
      <c r="U1148">
        <v>2</v>
      </c>
      <c r="V1148">
        <v>0</v>
      </c>
      <c r="W1148">
        <v>78</v>
      </c>
      <c r="X1148">
        <v>76</v>
      </c>
      <c r="Y1148">
        <v>123</v>
      </c>
      <c r="Z1148">
        <v>107</v>
      </c>
      <c r="AA1148">
        <v>59</v>
      </c>
      <c r="AB1148">
        <v>105</v>
      </c>
      <c r="AC1148">
        <v>78</v>
      </c>
      <c r="AD1148">
        <v>61</v>
      </c>
      <c r="AE1148">
        <v>122</v>
      </c>
      <c r="AF1148">
        <v>125</v>
      </c>
      <c r="AG1148">
        <v>51</v>
      </c>
      <c r="AH1148">
        <v>116</v>
      </c>
      <c r="AI1148">
        <v>79</v>
      </c>
      <c r="AJ1148">
        <v>80</v>
      </c>
      <c r="AK1148">
        <v>124</v>
      </c>
      <c r="AL1148">
        <v>102</v>
      </c>
      <c r="AM1148">
        <v>63</v>
      </c>
      <c r="AN1148">
        <v>101</v>
      </c>
      <c r="AO1148">
        <v>0</v>
      </c>
      <c r="AP1148">
        <v>1</v>
      </c>
      <c r="AQ1148">
        <v>0</v>
      </c>
      <c r="AR1148">
        <v>30</v>
      </c>
      <c r="AS1148">
        <v>34</v>
      </c>
      <c r="AT1148">
        <v>47</v>
      </c>
      <c r="AU1148">
        <v>47</v>
      </c>
      <c r="AV1148">
        <v>4</v>
      </c>
      <c r="AW1148">
        <v>7</v>
      </c>
      <c r="AX1148">
        <v>1</v>
      </c>
      <c r="AY1148">
        <v>1</v>
      </c>
      <c r="AZ1148">
        <v>1</v>
      </c>
      <c r="BA1148">
        <v>1</v>
      </c>
      <c r="BB1148">
        <v>1</v>
      </c>
      <c r="BC1148">
        <v>1</v>
      </c>
      <c r="BD1148">
        <v>1</v>
      </c>
      <c r="BE1148">
        <v>1</v>
      </c>
      <c r="BF1148">
        <v>1</v>
      </c>
      <c r="BG1148">
        <v>1</v>
      </c>
      <c r="BH1148">
        <v>1</v>
      </c>
      <c r="BI1148">
        <v>1</v>
      </c>
      <c r="BJ1148">
        <v>1</v>
      </c>
      <c r="BK1148">
        <v>1</v>
      </c>
      <c r="BL1148">
        <v>1</v>
      </c>
      <c r="BM1148">
        <v>41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</v>
      </c>
      <c r="BZ1148">
        <v>14</v>
      </c>
      <c r="CA1148">
        <v>2</v>
      </c>
      <c r="CB1148" t="s">
        <v>165</v>
      </c>
      <c r="CC1148">
        <v>4</v>
      </c>
      <c r="CD1148">
        <v>185</v>
      </c>
      <c r="CE1148">
        <v>74</v>
      </c>
      <c r="CF1148">
        <v>18</v>
      </c>
      <c r="CG1148">
        <v>41</v>
      </c>
      <c r="CH1148">
        <v>31</v>
      </c>
      <c r="CI1148">
        <v>72</v>
      </c>
      <c r="CJ1148">
        <v>39</v>
      </c>
      <c r="CK1148">
        <v>76</v>
      </c>
      <c r="CL1148">
        <v>1</v>
      </c>
      <c r="CM1148">
        <v>6</v>
      </c>
      <c r="CN1148">
        <v>5</v>
      </c>
      <c r="CO1148">
        <v>0</v>
      </c>
      <c r="CP1148">
        <v>58</v>
      </c>
      <c r="CQ1148">
        <v>65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1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6</v>
      </c>
      <c r="DG1148">
        <v>4</v>
      </c>
      <c r="DH1148">
        <v>50</v>
      </c>
      <c r="DI1148">
        <v>0</v>
      </c>
      <c r="DJ1148">
        <v>0</v>
      </c>
      <c r="DK1148" t="s">
        <v>4917</v>
      </c>
      <c r="DL1148">
        <v>4001</v>
      </c>
      <c r="DM1148">
        <v>5180</v>
      </c>
      <c r="DN1148">
        <v>5181</v>
      </c>
      <c r="DO1148">
        <v>17700</v>
      </c>
      <c r="DP1148" s="2">
        <v>45730</v>
      </c>
    </row>
    <row r="1149" spans="1:120" x14ac:dyDescent="0.25">
      <c r="A1149" t="s">
        <v>4918</v>
      </c>
      <c r="B1149">
        <v>71924</v>
      </c>
      <c r="C1149">
        <v>52</v>
      </c>
      <c r="D1149">
        <v>1</v>
      </c>
      <c r="H1149">
        <v>2025</v>
      </c>
      <c r="I1149" t="s">
        <v>156</v>
      </c>
      <c r="J1149" t="s">
        <v>176</v>
      </c>
      <c r="K1149" t="s">
        <v>2994</v>
      </c>
      <c r="L1149" t="s">
        <v>4919</v>
      </c>
      <c r="M1149" t="s">
        <v>587</v>
      </c>
      <c r="O1149">
        <v>51</v>
      </c>
      <c r="P1149">
        <v>19</v>
      </c>
      <c r="Q1149">
        <v>3</v>
      </c>
      <c r="R1149">
        <v>1991</v>
      </c>
      <c r="S1149">
        <v>1</v>
      </c>
      <c r="T1149">
        <v>1</v>
      </c>
      <c r="U1149">
        <v>1</v>
      </c>
      <c r="V1149">
        <v>12</v>
      </c>
      <c r="W1149">
        <v>17</v>
      </c>
      <c r="X1149">
        <v>17</v>
      </c>
      <c r="Y1149">
        <v>11</v>
      </c>
      <c r="Z1149">
        <v>9</v>
      </c>
      <c r="AA1149">
        <v>22</v>
      </c>
      <c r="AB1149">
        <v>13</v>
      </c>
      <c r="AC1149">
        <v>19</v>
      </c>
      <c r="AD1149">
        <v>18</v>
      </c>
      <c r="AE1149">
        <v>12</v>
      </c>
      <c r="AF1149">
        <v>10</v>
      </c>
      <c r="AG1149">
        <v>24</v>
      </c>
      <c r="AH1149">
        <v>14</v>
      </c>
      <c r="AI1149">
        <v>17</v>
      </c>
      <c r="AJ1149">
        <v>17</v>
      </c>
      <c r="AK1149">
        <v>11</v>
      </c>
      <c r="AL1149">
        <v>9</v>
      </c>
      <c r="AM1149">
        <v>22</v>
      </c>
      <c r="AN1149">
        <v>13</v>
      </c>
      <c r="AO1149">
        <v>0</v>
      </c>
      <c r="AP1149">
        <v>0</v>
      </c>
      <c r="AQ1149">
        <v>0</v>
      </c>
      <c r="AR1149">
        <v>19</v>
      </c>
      <c r="AS1149">
        <v>10</v>
      </c>
      <c r="AT1149">
        <v>23</v>
      </c>
      <c r="AU1149">
        <v>25</v>
      </c>
      <c r="AV1149">
        <v>49</v>
      </c>
      <c r="AW1149">
        <v>39</v>
      </c>
      <c r="AX1149">
        <v>67</v>
      </c>
      <c r="AY1149">
        <v>62</v>
      </c>
      <c r="AZ1149">
        <v>75</v>
      </c>
      <c r="BA1149">
        <v>55</v>
      </c>
      <c r="BB1149">
        <v>77</v>
      </c>
      <c r="BC1149">
        <v>61</v>
      </c>
      <c r="BD1149">
        <v>60</v>
      </c>
      <c r="BE1149">
        <v>75</v>
      </c>
      <c r="BF1149">
        <v>54</v>
      </c>
      <c r="BG1149">
        <v>73</v>
      </c>
      <c r="BH1149">
        <v>71</v>
      </c>
      <c r="BI1149">
        <v>66</v>
      </c>
      <c r="BJ1149">
        <v>76</v>
      </c>
      <c r="BK1149">
        <v>57</v>
      </c>
      <c r="BL1149">
        <v>86</v>
      </c>
      <c r="BM1149">
        <v>0</v>
      </c>
      <c r="BN1149">
        <v>76</v>
      </c>
      <c r="BO1149">
        <v>73</v>
      </c>
      <c r="BP1149">
        <v>0</v>
      </c>
      <c r="BQ1149">
        <v>0</v>
      </c>
      <c r="BR1149">
        <v>73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9</v>
      </c>
      <c r="BZ1149">
        <v>56</v>
      </c>
      <c r="CA1149">
        <v>1</v>
      </c>
      <c r="CB1149" t="s">
        <v>173</v>
      </c>
      <c r="CC1149">
        <v>4</v>
      </c>
      <c r="CD1149">
        <v>198</v>
      </c>
      <c r="CE1149">
        <v>34</v>
      </c>
      <c r="CF1149">
        <v>36</v>
      </c>
      <c r="CG1149">
        <v>58</v>
      </c>
      <c r="CH1149">
        <v>28</v>
      </c>
      <c r="CI1149">
        <v>1</v>
      </c>
      <c r="CJ1149">
        <v>1</v>
      </c>
      <c r="CK1149">
        <v>1</v>
      </c>
      <c r="CL1149">
        <v>3</v>
      </c>
      <c r="CM1149">
        <v>3</v>
      </c>
      <c r="CN1149">
        <v>3</v>
      </c>
      <c r="CO1149">
        <v>81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1</v>
      </c>
      <c r="CZ1149">
        <v>1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8</v>
      </c>
      <c r="DG1149">
        <v>0</v>
      </c>
      <c r="DH1149">
        <v>1</v>
      </c>
      <c r="DI1149">
        <v>0</v>
      </c>
      <c r="DJ1149">
        <v>2</v>
      </c>
      <c r="DK1149" t="s">
        <v>4920</v>
      </c>
      <c r="DL1149">
        <v>0</v>
      </c>
      <c r="DM1149">
        <v>19</v>
      </c>
      <c r="DN1149">
        <v>11</v>
      </c>
      <c r="DO1149">
        <v>0</v>
      </c>
      <c r="DP1149" s="2">
        <v>45730</v>
      </c>
    </row>
    <row r="1150" spans="1:120" x14ac:dyDescent="0.25">
      <c r="A1150" t="s">
        <v>8810</v>
      </c>
      <c r="B1150">
        <v>72864</v>
      </c>
      <c r="C1150">
        <v>91</v>
      </c>
      <c r="D1150">
        <v>4</v>
      </c>
      <c r="G1150" t="s">
        <v>8793</v>
      </c>
      <c r="H1150">
        <v>2008</v>
      </c>
      <c r="I1150" t="s">
        <v>187</v>
      </c>
      <c r="J1150" t="s">
        <v>225</v>
      </c>
      <c r="K1150" t="s">
        <v>2782</v>
      </c>
      <c r="L1150" t="s">
        <v>8811</v>
      </c>
      <c r="M1150" t="s">
        <v>945</v>
      </c>
      <c r="O1150">
        <v>22</v>
      </c>
      <c r="P1150">
        <v>14</v>
      </c>
      <c r="Q1150">
        <v>11</v>
      </c>
      <c r="R1150">
        <v>1978</v>
      </c>
      <c r="S1150">
        <v>1</v>
      </c>
      <c r="T1150">
        <v>1</v>
      </c>
      <c r="U1150">
        <v>9</v>
      </c>
      <c r="V1150">
        <v>0</v>
      </c>
      <c r="W1150">
        <v>89</v>
      </c>
      <c r="X1150">
        <v>92</v>
      </c>
      <c r="Y1150">
        <v>99</v>
      </c>
      <c r="Z1150">
        <v>70</v>
      </c>
      <c r="AA1150">
        <v>89</v>
      </c>
      <c r="AB1150">
        <v>86</v>
      </c>
      <c r="AC1150">
        <v>96</v>
      </c>
      <c r="AD1150">
        <v>87</v>
      </c>
      <c r="AE1150">
        <v>97</v>
      </c>
      <c r="AF1150">
        <v>94</v>
      </c>
      <c r="AG1150">
        <v>80</v>
      </c>
      <c r="AH1150">
        <v>104</v>
      </c>
      <c r="AI1150">
        <v>88</v>
      </c>
      <c r="AJ1150">
        <v>94</v>
      </c>
      <c r="AK1150">
        <v>100</v>
      </c>
      <c r="AL1150">
        <v>64</v>
      </c>
      <c r="AM1150">
        <v>93</v>
      </c>
      <c r="AN1150">
        <v>80</v>
      </c>
      <c r="AO1150">
        <v>1</v>
      </c>
      <c r="AP1150">
        <v>1</v>
      </c>
      <c r="AQ1150">
        <v>0</v>
      </c>
      <c r="AR1150">
        <v>35</v>
      </c>
      <c r="AS1150">
        <v>18</v>
      </c>
      <c r="AT1150">
        <v>72</v>
      </c>
      <c r="AU1150">
        <v>47</v>
      </c>
      <c r="AV1150">
        <v>12</v>
      </c>
      <c r="AW1150">
        <v>10</v>
      </c>
      <c r="AX1150">
        <v>1</v>
      </c>
      <c r="AY1150">
        <v>3</v>
      </c>
      <c r="AZ1150">
        <v>1</v>
      </c>
      <c r="BA1150">
        <v>5</v>
      </c>
      <c r="BB1150">
        <v>1</v>
      </c>
      <c r="BC1150">
        <v>1</v>
      </c>
      <c r="BD1150">
        <v>3</v>
      </c>
      <c r="BE1150">
        <v>1</v>
      </c>
      <c r="BF1150">
        <v>5</v>
      </c>
      <c r="BG1150">
        <v>1</v>
      </c>
      <c r="BH1150">
        <v>1</v>
      </c>
      <c r="BI1150">
        <v>3</v>
      </c>
      <c r="BJ1150">
        <v>1</v>
      </c>
      <c r="BK1150">
        <v>5</v>
      </c>
      <c r="BL1150">
        <v>1</v>
      </c>
      <c r="BM1150">
        <v>37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1</v>
      </c>
      <c r="BZ1150">
        <v>24</v>
      </c>
      <c r="CA1150">
        <v>2</v>
      </c>
      <c r="CB1150" t="s">
        <v>200</v>
      </c>
      <c r="CC1150">
        <v>3</v>
      </c>
      <c r="CD1150">
        <v>188</v>
      </c>
      <c r="CE1150">
        <v>66</v>
      </c>
      <c r="CF1150">
        <v>24</v>
      </c>
      <c r="CG1150">
        <v>39</v>
      </c>
      <c r="CH1150">
        <v>26</v>
      </c>
      <c r="CI1150">
        <v>0</v>
      </c>
      <c r="CJ1150">
        <v>0</v>
      </c>
      <c r="CK1150">
        <v>0</v>
      </c>
      <c r="CL1150">
        <v>59</v>
      </c>
      <c r="CM1150">
        <v>80</v>
      </c>
      <c r="CN1150">
        <v>101</v>
      </c>
      <c r="CO1150">
        <v>0</v>
      </c>
      <c r="CP1150">
        <v>0</v>
      </c>
      <c r="CQ1150">
        <v>70</v>
      </c>
      <c r="CR1150">
        <v>0</v>
      </c>
      <c r="CS1150">
        <v>0</v>
      </c>
      <c r="CT1150">
        <v>0</v>
      </c>
      <c r="CU1150">
        <v>82</v>
      </c>
      <c r="CV1150">
        <v>42</v>
      </c>
      <c r="CW1150">
        <v>80</v>
      </c>
      <c r="CX1150">
        <v>0</v>
      </c>
      <c r="CY1150">
        <v>1</v>
      </c>
      <c r="CZ1150">
        <v>0</v>
      </c>
      <c r="DA1150">
        <v>0</v>
      </c>
      <c r="DB1150">
        <v>0</v>
      </c>
      <c r="DC1150">
        <v>1</v>
      </c>
      <c r="DD1150">
        <v>1</v>
      </c>
      <c r="DE1150">
        <v>1</v>
      </c>
      <c r="DF1150">
        <v>6</v>
      </c>
      <c r="DG1150">
        <v>4</v>
      </c>
      <c r="DH1150">
        <v>50</v>
      </c>
      <c r="DI1150">
        <v>0</v>
      </c>
      <c r="DJ1150">
        <v>0</v>
      </c>
      <c r="DK1150" t="s">
        <v>8812</v>
      </c>
      <c r="DL1150">
        <v>4001</v>
      </c>
      <c r="DM1150">
        <v>5910</v>
      </c>
      <c r="DN1150">
        <v>4827</v>
      </c>
      <c r="DO1150">
        <v>18021</v>
      </c>
      <c r="DP1150" s="2">
        <v>45743</v>
      </c>
    </row>
    <row r="1151" spans="1:120" x14ac:dyDescent="0.25">
      <c r="A1151" t="s">
        <v>4921</v>
      </c>
      <c r="B1151">
        <v>72487</v>
      </c>
      <c r="C1151">
        <v>63</v>
      </c>
      <c r="D1151">
        <v>1</v>
      </c>
      <c r="H1151">
        <v>2025</v>
      </c>
      <c r="I1151" t="s">
        <v>156</v>
      </c>
      <c r="J1151" t="s">
        <v>218</v>
      </c>
      <c r="K1151" t="s">
        <v>2828</v>
      </c>
      <c r="L1151" t="s">
        <v>1184</v>
      </c>
      <c r="M1151" t="s">
        <v>2679</v>
      </c>
      <c r="O1151">
        <v>36</v>
      </c>
      <c r="P1151">
        <v>5</v>
      </c>
      <c r="Q1151">
        <v>8</v>
      </c>
      <c r="R1151">
        <v>1998</v>
      </c>
      <c r="S1151">
        <v>1</v>
      </c>
      <c r="T1151">
        <v>1</v>
      </c>
      <c r="U1151">
        <v>1</v>
      </c>
      <c r="V1151">
        <v>11</v>
      </c>
      <c r="W1151">
        <v>20</v>
      </c>
      <c r="X1151">
        <v>12</v>
      </c>
      <c r="Y1151">
        <v>2</v>
      </c>
      <c r="Z1151">
        <v>4</v>
      </c>
      <c r="AA1151">
        <v>25</v>
      </c>
      <c r="AB1151">
        <v>15</v>
      </c>
      <c r="AC1151">
        <v>21</v>
      </c>
      <c r="AD1151">
        <v>12</v>
      </c>
      <c r="AE1151">
        <v>2</v>
      </c>
      <c r="AF1151">
        <v>4</v>
      </c>
      <c r="AG1151">
        <v>26</v>
      </c>
      <c r="AH1151">
        <v>15</v>
      </c>
      <c r="AI1151">
        <v>20</v>
      </c>
      <c r="AJ1151">
        <v>12</v>
      </c>
      <c r="AK1151">
        <v>2</v>
      </c>
      <c r="AL1151">
        <v>4</v>
      </c>
      <c r="AM1151">
        <v>25</v>
      </c>
      <c r="AN1151">
        <v>15</v>
      </c>
      <c r="AO1151">
        <v>0</v>
      </c>
      <c r="AP1151">
        <v>0</v>
      </c>
      <c r="AQ1151">
        <v>0</v>
      </c>
      <c r="AR1151">
        <v>17</v>
      </c>
      <c r="AS1151">
        <v>14</v>
      </c>
      <c r="AT1151">
        <v>22</v>
      </c>
      <c r="AU1151">
        <v>15</v>
      </c>
      <c r="AV1151">
        <v>49</v>
      </c>
      <c r="AW1151">
        <v>37</v>
      </c>
      <c r="AX1151">
        <v>71</v>
      </c>
      <c r="AY1151">
        <v>78</v>
      </c>
      <c r="AZ1151">
        <v>79</v>
      </c>
      <c r="BA1151">
        <v>72</v>
      </c>
      <c r="BB1151">
        <v>90</v>
      </c>
      <c r="BC1151">
        <v>69</v>
      </c>
      <c r="BD1151">
        <v>75</v>
      </c>
      <c r="BE1151">
        <v>79</v>
      </c>
      <c r="BF1151">
        <v>70</v>
      </c>
      <c r="BG1151">
        <v>87</v>
      </c>
      <c r="BH1151">
        <v>72</v>
      </c>
      <c r="BI1151">
        <v>80</v>
      </c>
      <c r="BJ1151">
        <v>81</v>
      </c>
      <c r="BK1151">
        <v>74</v>
      </c>
      <c r="BL1151">
        <v>94</v>
      </c>
      <c r="BM1151">
        <v>77</v>
      </c>
      <c r="BN1151">
        <v>76</v>
      </c>
      <c r="BO1151">
        <v>70</v>
      </c>
      <c r="BP1151">
        <v>74</v>
      </c>
      <c r="BQ1151">
        <v>76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56</v>
      </c>
      <c r="BZ1151">
        <v>56</v>
      </c>
      <c r="CA1151">
        <v>4</v>
      </c>
      <c r="CB1151" t="s">
        <v>231</v>
      </c>
      <c r="CC1151">
        <v>3</v>
      </c>
      <c r="CD1151">
        <v>183</v>
      </c>
      <c r="CE1151">
        <v>28</v>
      </c>
      <c r="CF1151">
        <v>81</v>
      </c>
      <c r="CG1151">
        <v>35</v>
      </c>
      <c r="CH1151">
        <v>33</v>
      </c>
      <c r="CI1151">
        <v>4</v>
      </c>
      <c r="CJ1151">
        <v>4</v>
      </c>
      <c r="CK1151">
        <v>1</v>
      </c>
      <c r="CL1151">
        <v>3</v>
      </c>
      <c r="CM1151">
        <v>3</v>
      </c>
      <c r="CN1151">
        <v>3</v>
      </c>
      <c r="CO1151">
        <v>98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1</v>
      </c>
      <c r="CZ1151">
        <v>1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8</v>
      </c>
      <c r="DG1151">
        <v>1</v>
      </c>
      <c r="DH1151">
        <v>2</v>
      </c>
      <c r="DI1151">
        <v>0</v>
      </c>
      <c r="DJ1151">
        <v>2</v>
      </c>
      <c r="DK1151" t="s">
        <v>4922</v>
      </c>
      <c r="DL1151">
        <v>0</v>
      </c>
      <c r="DM1151">
        <v>27</v>
      </c>
      <c r="DN1151">
        <v>30</v>
      </c>
      <c r="DO1151">
        <v>0</v>
      </c>
      <c r="DP1151" s="2">
        <v>45730</v>
      </c>
    </row>
    <row r="1152" spans="1:120" x14ac:dyDescent="0.25">
      <c r="A1152" t="s">
        <v>10556</v>
      </c>
      <c r="B1152">
        <v>73819</v>
      </c>
      <c r="C1152">
        <v>85</v>
      </c>
      <c r="D1152">
        <v>5</v>
      </c>
      <c r="G1152" t="s">
        <v>10557</v>
      </c>
      <c r="H1152">
        <v>1990</v>
      </c>
      <c r="I1152" t="s">
        <v>156</v>
      </c>
      <c r="J1152" t="s">
        <v>179</v>
      </c>
      <c r="K1152" t="s">
        <v>2775</v>
      </c>
      <c r="L1152" t="s">
        <v>1184</v>
      </c>
      <c r="M1152" t="s">
        <v>283</v>
      </c>
      <c r="O1152">
        <v>28</v>
      </c>
      <c r="P1152">
        <v>19</v>
      </c>
      <c r="Q1152">
        <v>9</v>
      </c>
      <c r="R1152">
        <v>1962</v>
      </c>
      <c r="S1152">
        <v>2</v>
      </c>
      <c r="T1152">
        <v>2</v>
      </c>
      <c r="U1152">
        <v>1</v>
      </c>
      <c r="V1152">
        <v>13</v>
      </c>
      <c r="W1152">
        <v>3</v>
      </c>
      <c r="X1152">
        <v>3</v>
      </c>
      <c r="Y1152">
        <v>1</v>
      </c>
      <c r="Z1152">
        <v>2</v>
      </c>
      <c r="AA1152">
        <v>1</v>
      </c>
      <c r="AB1152">
        <v>1</v>
      </c>
      <c r="AC1152">
        <v>3</v>
      </c>
      <c r="AD1152">
        <v>3</v>
      </c>
      <c r="AE1152">
        <v>1</v>
      </c>
      <c r="AF1152">
        <v>2</v>
      </c>
      <c r="AG1152">
        <v>1</v>
      </c>
      <c r="AH1152">
        <v>1</v>
      </c>
      <c r="AI1152">
        <v>3</v>
      </c>
      <c r="AJ1152">
        <v>3</v>
      </c>
      <c r="AK1152">
        <v>1</v>
      </c>
      <c r="AL1152">
        <v>3</v>
      </c>
      <c r="AM1152">
        <v>1</v>
      </c>
      <c r="AN1152">
        <v>1</v>
      </c>
      <c r="AO1152">
        <v>0</v>
      </c>
      <c r="AP1152">
        <v>1</v>
      </c>
      <c r="AQ1152">
        <v>0</v>
      </c>
      <c r="AR1152">
        <v>15</v>
      </c>
      <c r="AS1152">
        <v>5</v>
      </c>
      <c r="AT1152">
        <v>6</v>
      </c>
      <c r="AU1152">
        <v>25</v>
      </c>
      <c r="AV1152">
        <v>28</v>
      </c>
      <c r="AW1152">
        <v>4</v>
      </c>
      <c r="AX1152">
        <v>149</v>
      </c>
      <c r="AY1152">
        <v>91</v>
      </c>
      <c r="AZ1152">
        <v>56</v>
      </c>
      <c r="BA1152">
        <v>76</v>
      </c>
      <c r="BB1152">
        <v>121</v>
      </c>
      <c r="BC1152">
        <v>164</v>
      </c>
      <c r="BD1152">
        <v>98</v>
      </c>
      <c r="BE1152">
        <v>41</v>
      </c>
      <c r="BF1152">
        <v>71</v>
      </c>
      <c r="BG1152">
        <v>152</v>
      </c>
      <c r="BH1152">
        <v>143</v>
      </c>
      <c r="BI1152">
        <v>89</v>
      </c>
      <c r="BJ1152">
        <v>60</v>
      </c>
      <c r="BK1152">
        <v>78</v>
      </c>
      <c r="BL1152">
        <v>111</v>
      </c>
      <c r="BM1152">
        <v>122</v>
      </c>
      <c r="BN1152">
        <v>133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21</v>
      </c>
      <c r="BZ1152">
        <v>115</v>
      </c>
      <c r="CA1152">
        <v>4</v>
      </c>
      <c r="CB1152" t="s">
        <v>231</v>
      </c>
      <c r="CC1152">
        <v>3</v>
      </c>
      <c r="CD1152">
        <v>185</v>
      </c>
      <c r="CE1152">
        <v>28</v>
      </c>
      <c r="CF1152">
        <v>20</v>
      </c>
      <c r="CG1152">
        <v>24</v>
      </c>
      <c r="CH1152">
        <v>23</v>
      </c>
      <c r="CI1152">
        <v>0</v>
      </c>
      <c r="CJ1152">
        <v>0</v>
      </c>
      <c r="CK1152">
        <v>0</v>
      </c>
      <c r="CL1152">
        <v>10</v>
      </c>
      <c r="CM1152">
        <v>10</v>
      </c>
      <c r="CN1152">
        <v>6</v>
      </c>
      <c r="CO1152">
        <v>56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4</v>
      </c>
      <c r="DG1152">
        <v>3</v>
      </c>
      <c r="DH1152">
        <v>15</v>
      </c>
      <c r="DI1152">
        <v>0</v>
      </c>
      <c r="DJ1152">
        <v>0</v>
      </c>
      <c r="DK1152" t="s">
        <v>10558</v>
      </c>
      <c r="DL1152">
        <v>4000</v>
      </c>
      <c r="DM1152">
        <v>0</v>
      </c>
      <c r="DN1152">
        <v>0</v>
      </c>
      <c r="DO1152">
        <v>0</v>
      </c>
      <c r="DP1152" s="2">
        <v>45810</v>
      </c>
    </row>
    <row r="1153" spans="1:120" x14ac:dyDescent="0.25">
      <c r="A1153" t="s">
        <v>4923</v>
      </c>
      <c r="B1153">
        <v>72294</v>
      </c>
      <c r="C1153">
        <v>70</v>
      </c>
      <c r="D1153">
        <v>1</v>
      </c>
      <c r="H1153">
        <v>2025</v>
      </c>
      <c r="I1153" t="s">
        <v>156</v>
      </c>
      <c r="J1153" t="s">
        <v>412</v>
      </c>
      <c r="K1153" t="s">
        <v>2927</v>
      </c>
      <c r="L1153" t="s">
        <v>1184</v>
      </c>
      <c r="M1153" t="s">
        <v>1905</v>
      </c>
      <c r="O1153">
        <v>10</v>
      </c>
      <c r="P1153">
        <v>8</v>
      </c>
      <c r="Q1153">
        <v>3</v>
      </c>
      <c r="R1153">
        <v>1996</v>
      </c>
      <c r="S1153">
        <v>1</v>
      </c>
      <c r="T1153">
        <v>1</v>
      </c>
      <c r="U1153">
        <v>9</v>
      </c>
      <c r="V1153">
        <v>0</v>
      </c>
      <c r="W1153">
        <v>87</v>
      </c>
      <c r="X1153">
        <v>74</v>
      </c>
      <c r="Y1153">
        <v>67</v>
      </c>
      <c r="Z1153">
        <v>59</v>
      </c>
      <c r="AA1153">
        <v>64</v>
      </c>
      <c r="AB1153">
        <v>113</v>
      </c>
      <c r="AC1153">
        <v>90</v>
      </c>
      <c r="AD1153">
        <v>75</v>
      </c>
      <c r="AE1153">
        <v>69</v>
      </c>
      <c r="AF1153">
        <v>61</v>
      </c>
      <c r="AG1153">
        <v>66</v>
      </c>
      <c r="AH1153">
        <v>116</v>
      </c>
      <c r="AI1153">
        <v>86</v>
      </c>
      <c r="AJ1153">
        <v>74</v>
      </c>
      <c r="AK1153">
        <v>67</v>
      </c>
      <c r="AL1153">
        <v>59</v>
      </c>
      <c r="AM1153">
        <v>64</v>
      </c>
      <c r="AN1153">
        <v>112</v>
      </c>
      <c r="AO1153">
        <v>0</v>
      </c>
      <c r="AP1153">
        <v>0</v>
      </c>
      <c r="AQ1153">
        <v>0</v>
      </c>
      <c r="AR1153">
        <v>73</v>
      </c>
      <c r="AS1153">
        <v>51</v>
      </c>
      <c r="AT1153">
        <v>83</v>
      </c>
      <c r="AU1153">
        <v>68</v>
      </c>
      <c r="AV1153">
        <v>49</v>
      </c>
      <c r="AW1153">
        <v>37</v>
      </c>
      <c r="AX1153">
        <v>50</v>
      </c>
      <c r="AY1153">
        <v>50</v>
      </c>
      <c r="AZ1153">
        <v>40</v>
      </c>
      <c r="BA1153">
        <v>34</v>
      </c>
      <c r="BB1153">
        <v>84</v>
      </c>
      <c r="BC1153">
        <v>49</v>
      </c>
      <c r="BD1153">
        <v>49</v>
      </c>
      <c r="BE1153">
        <v>40</v>
      </c>
      <c r="BF1153">
        <v>34</v>
      </c>
      <c r="BG1153">
        <v>80</v>
      </c>
      <c r="BH1153">
        <v>51</v>
      </c>
      <c r="BI1153">
        <v>52</v>
      </c>
      <c r="BJ1153">
        <v>41</v>
      </c>
      <c r="BK1153">
        <v>35</v>
      </c>
      <c r="BL1153">
        <v>88</v>
      </c>
      <c r="BM1153">
        <v>59</v>
      </c>
      <c r="BN1153">
        <v>55</v>
      </c>
      <c r="BO1153">
        <v>52</v>
      </c>
      <c r="BP1153">
        <v>46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56</v>
      </c>
      <c r="BZ1153">
        <v>39</v>
      </c>
      <c r="CA1153">
        <v>3</v>
      </c>
      <c r="CB1153" t="s">
        <v>165</v>
      </c>
      <c r="CC1153">
        <v>3</v>
      </c>
      <c r="CD1153">
        <v>183</v>
      </c>
      <c r="CE1153">
        <v>45</v>
      </c>
      <c r="CF1153">
        <v>52</v>
      </c>
      <c r="CG1153">
        <v>71</v>
      </c>
      <c r="CH1153">
        <v>53</v>
      </c>
      <c r="CI1153">
        <v>1</v>
      </c>
      <c r="CJ1153">
        <v>1</v>
      </c>
      <c r="CK1153">
        <v>4</v>
      </c>
      <c r="CL1153">
        <v>76</v>
      </c>
      <c r="CM1153">
        <v>65</v>
      </c>
      <c r="CN1153">
        <v>75</v>
      </c>
      <c r="CO1153">
        <v>3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12</v>
      </c>
      <c r="CV1153">
        <v>63</v>
      </c>
      <c r="CW1153">
        <v>83</v>
      </c>
      <c r="CX1153">
        <v>0</v>
      </c>
      <c r="CY1153">
        <v>1</v>
      </c>
      <c r="CZ1153">
        <v>1</v>
      </c>
      <c r="DA1153">
        <v>1</v>
      </c>
      <c r="DB1153">
        <v>1</v>
      </c>
      <c r="DC1153">
        <v>1</v>
      </c>
      <c r="DD1153">
        <v>1</v>
      </c>
      <c r="DE1153">
        <v>1</v>
      </c>
      <c r="DF1153">
        <v>8</v>
      </c>
      <c r="DG1153">
        <v>2</v>
      </c>
      <c r="DH1153">
        <v>5</v>
      </c>
      <c r="DI1153">
        <v>0</v>
      </c>
      <c r="DJ1153">
        <v>1</v>
      </c>
      <c r="DK1153" t="s">
        <v>4924</v>
      </c>
      <c r="DL1153">
        <v>0</v>
      </c>
      <c r="DM1153">
        <v>110</v>
      </c>
      <c r="DN1153">
        <v>59</v>
      </c>
      <c r="DO1153">
        <v>0</v>
      </c>
      <c r="DP1153" s="2">
        <v>45730</v>
      </c>
    </row>
    <row r="1154" spans="1:120" x14ac:dyDescent="0.25">
      <c r="A1154" t="s">
        <v>4925</v>
      </c>
      <c r="B1154">
        <v>70613</v>
      </c>
      <c r="C1154">
        <v>54</v>
      </c>
      <c r="D1154">
        <v>7</v>
      </c>
      <c r="H1154">
        <v>1988</v>
      </c>
      <c r="I1154" t="s">
        <v>156</v>
      </c>
      <c r="J1154" t="s">
        <v>176</v>
      </c>
      <c r="K1154" t="s">
        <v>2994</v>
      </c>
      <c r="L1154" t="s">
        <v>4926</v>
      </c>
      <c r="M1154" t="s">
        <v>441</v>
      </c>
      <c r="O1154">
        <v>13</v>
      </c>
      <c r="P1154">
        <v>21</v>
      </c>
      <c r="Q1154">
        <v>6</v>
      </c>
      <c r="R1154">
        <v>1963</v>
      </c>
      <c r="S1154">
        <v>2</v>
      </c>
      <c r="T1154">
        <v>2</v>
      </c>
      <c r="U1154">
        <v>1</v>
      </c>
      <c r="V1154">
        <v>11</v>
      </c>
      <c r="W1154">
        <v>3</v>
      </c>
      <c r="X1154">
        <v>2</v>
      </c>
      <c r="Y1154">
        <v>1</v>
      </c>
      <c r="Z1154">
        <v>2</v>
      </c>
      <c r="AA1154">
        <v>1</v>
      </c>
      <c r="AB1154">
        <v>1</v>
      </c>
      <c r="AC1154">
        <v>3</v>
      </c>
      <c r="AD1154">
        <v>2</v>
      </c>
      <c r="AE1154">
        <v>1</v>
      </c>
      <c r="AF1154">
        <v>2</v>
      </c>
      <c r="AG1154">
        <v>1</v>
      </c>
      <c r="AH1154">
        <v>1</v>
      </c>
      <c r="AI1154">
        <v>3</v>
      </c>
      <c r="AJ1154">
        <v>3</v>
      </c>
      <c r="AK1154">
        <v>2</v>
      </c>
      <c r="AL1154">
        <v>3</v>
      </c>
      <c r="AM1154">
        <v>1</v>
      </c>
      <c r="AN1154">
        <v>1</v>
      </c>
      <c r="AO1154">
        <v>0</v>
      </c>
      <c r="AP1154">
        <v>0</v>
      </c>
      <c r="AQ1154">
        <v>0</v>
      </c>
      <c r="AR1154">
        <v>15</v>
      </c>
      <c r="AS1154">
        <v>5</v>
      </c>
      <c r="AT1154">
        <v>6</v>
      </c>
      <c r="AU1154">
        <v>25</v>
      </c>
      <c r="AV1154">
        <v>30</v>
      </c>
      <c r="AW1154">
        <v>39</v>
      </c>
      <c r="AX1154">
        <v>53</v>
      </c>
      <c r="AY1154">
        <v>81</v>
      </c>
      <c r="AZ1154">
        <v>53</v>
      </c>
      <c r="BA1154">
        <v>76</v>
      </c>
      <c r="BB1154">
        <v>91</v>
      </c>
      <c r="BC1154">
        <v>44</v>
      </c>
      <c r="BD1154">
        <v>85</v>
      </c>
      <c r="BE1154">
        <v>40</v>
      </c>
      <c r="BF1154">
        <v>72</v>
      </c>
      <c r="BG1154">
        <v>112</v>
      </c>
      <c r="BH1154">
        <v>56</v>
      </c>
      <c r="BI1154">
        <v>80</v>
      </c>
      <c r="BJ1154">
        <v>57</v>
      </c>
      <c r="BK1154">
        <v>78</v>
      </c>
      <c r="BL1154">
        <v>84</v>
      </c>
      <c r="BM1154">
        <v>0</v>
      </c>
      <c r="BN1154">
        <v>71</v>
      </c>
      <c r="BO1154">
        <v>0</v>
      </c>
      <c r="BP1154">
        <v>0</v>
      </c>
      <c r="BQ1154">
        <v>0</v>
      </c>
      <c r="BR1154">
        <v>0</v>
      </c>
      <c r="BS1154">
        <v>71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61</v>
      </c>
      <c r="BZ1154">
        <v>59</v>
      </c>
      <c r="CA1154">
        <v>3</v>
      </c>
      <c r="CB1154" t="s">
        <v>161</v>
      </c>
      <c r="CC1154">
        <v>3</v>
      </c>
      <c r="CD1154">
        <v>183</v>
      </c>
      <c r="CE1154">
        <v>32</v>
      </c>
      <c r="CF1154">
        <v>20</v>
      </c>
      <c r="CG1154">
        <v>25</v>
      </c>
      <c r="CH1154">
        <v>23</v>
      </c>
      <c r="CI1154">
        <v>0</v>
      </c>
      <c r="CJ1154">
        <v>0</v>
      </c>
      <c r="CK1154">
        <v>0</v>
      </c>
      <c r="CL1154">
        <v>1</v>
      </c>
      <c r="CM1154">
        <v>10</v>
      </c>
      <c r="CN1154">
        <v>10</v>
      </c>
      <c r="CO1154">
        <v>61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4</v>
      </c>
      <c r="DG1154">
        <v>0</v>
      </c>
      <c r="DH1154">
        <v>1</v>
      </c>
      <c r="DI1154">
        <v>0</v>
      </c>
      <c r="DJ1154">
        <v>0</v>
      </c>
      <c r="DK1154" t="s">
        <v>4927</v>
      </c>
      <c r="DL1154">
        <v>15</v>
      </c>
      <c r="DM1154">
        <v>32</v>
      </c>
      <c r="DN1154">
        <v>27</v>
      </c>
      <c r="DO1154">
        <v>352</v>
      </c>
      <c r="DP1154" s="2">
        <v>45730</v>
      </c>
    </row>
    <row r="1155" spans="1:120" x14ac:dyDescent="0.25">
      <c r="A1155" t="s">
        <v>4930</v>
      </c>
      <c r="B1155">
        <v>72646</v>
      </c>
      <c r="C1155">
        <v>76</v>
      </c>
      <c r="D1155">
        <v>1</v>
      </c>
      <c r="H1155">
        <v>2025</v>
      </c>
      <c r="I1155" t="s">
        <v>156</v>
      </c>
      <c r="J1155" t="s">
        <v>244</v>
      </c>
      <c r="K1155" t="s">
        <v>2970</v>
      </c>
      <c r="L1155" t="s">
        <v>1187</v>
      </c>
      <c r="M1155" t="s">
        <v>223</v>
      </c>
      <c r="N1155" t="s">
        <v>734</v>
      </c>
      <c r="O1155">
        <v>44</v>
      </c>
      <c r="P1155">
        <v>4</v>
      </c>
      <c r="Q1155">
        <v>12</v>
      </c>
      <c r="R1155">
        <v>1992</v>
      </c>
      <c r="S1155">
        <v>1</v>
      </c>
      <c r="T1155">
        <v>1</v>
      </c>
      <c r="U1155">
        <v>1</v>
      </c>
      <c r="V1155">
        <v>11</v>
      </c>
      <c r="W1155">
        <v>23</v>
      </c>
      <c r="X1155">
        <v>19</v>
      </c>
      <c r="Y1155">
        <v>8</v>
      </c>
      <c r="Z1155">
        <v>22</v>
      </c>
      <c r="AA1155">
        <v>22</v>
      </c>
      <c r="AB1155">
        <v>25</v>
      </c>
      <c r="AC1155">
        <v>24</v>
      </c>
      <c r="AD1155">
        <v>20</v>
      </c>
      <c r="AE1155">
        <v>9</v>
      </c>
      <c r="AF1155">
        <v>23</v>
      </c>
      <c r="AG1155">
        <v>23</v>
      </c>
      <c r="AH1155">
        <v>26</v>
      </c>
      <c r="AI1155">
        <v>23</v>
      </c>
      <c r="AJ1155">
        <v>19</v>
      </c>
      <c r="AK1155">
        <v>8</v>
      </c>
      <c r="AL1155">
        <v>22</v>
      </c>
      <c r="AM1155">
        <v>22</v>
      </c>
      <c r="AN1155">
        <v>25</v>
      </c>
      <c r="AO1155">
        <v>0</v>
      </c>
      <c r="AP1155">
        <v>0</v>
      </c>
      <c r="AQ1155">
        <v>0</v>
      </c>
      <c r="AR1155">
        <v>22</v>
      </c>
      <c r="AS1155">
        <v>15</v>
      </c>
      <c r="AT1155">
        <v>22</v>
      </c>
      <c r="AU1155">
        <v>28</v>
      </c>
      <c r="AV1155">
        <v>42</v>
      </c>
      <c r="AW1155">
        <v>40</v>
      </c>
      <c r="AX1155">
        <v>72</v>
      </c>
      <c r="AY1155">
        <v>80</v>
      </c>
      <c r="AZ1155">
        <v>103</v>
      </c>
      <c r="BA1155">
        <v>74</v>
      </c>
      <c r="BB1155">
        <v>94</v>
      </c>
      <c r="BC1155">
        <v>71</v>
      </c>
      <c r="BD1155">
        <v>78</v>
      </c>
      <c r="BE1155">
        <v>102</v>
      </c>
      <c r="BF1155">
        <v>73</v>
      </c>
      <c r="BG1155">
        <v>90</v>
      </c>
      <c r="BH1155">
        <v>74</v>
      </c>
      <c r="BI1155">
        <v>82</v>
      </c>
      <c r="BJ1155">
        <v>104</v>
      </c>
      <c r="BK1155">
        <v>75</v>
      </c>
      <c r="BL1155">
        <v>97</v>
      </c>
      <c r="BM1155">
        <v>79</v>
      </c>
      <c r="BN1155">
        <v>77</v>
      </c>
      <c r="BO1155">
        <v>79</v>
      </c>
      <c r="BP1155">
        <v>72</v>
      </c>
      <c r="BQ1155">
        <v>77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53</v>
      </c>
      <c r="BZ1155">
        <v>50</v>
      </c>
      <c r="CA1155">
        <v>3</v>
      </c>
      <c r="CB1155" t="s">
        <v>231</v>
      </c>
      <c r="CC1155">
        <v>3</v>
      </c>
      <c r="CD1155">
        <v>196</v>
      </c>
      <c r="CE1155">
        <v>24</v>
      </c>
      <c r="CF1155">
        <v>13</v>
      </c>
      <c r="CG1155">
        <v>42</v>
      </c>
      <c r="CH1155">
        <v>2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48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1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8</v>
      </c>
      <c r="DG1155">
        <v>2</v>
      </c>
      <c r="DH1155">
        <v>5</v>
      </c>
      <c r="DI1155">
        <v>0</v>
      </c>
      <c r="DJ1155">
        <v>1</v>
      </c>
      <c r="DK1155" t="s">
        <v>4929</v>
      </c>
      <c r="DL1155">
        <v>0</v>
      </c>
      <c r="DM1155">
        <v>114</v>
      </c>
      <c r="DN1155">
        <v>109</v>
      </c>
      <c r="DO1155">
        <v>0</v>
      </c>
      <c r="DP1155" s="2">
        <v>45730</v>
      </c>
    </row>
    <row r="1156" spans="1:120" x14ac:dyDescent="0.25">
      <c r="A1156" t="s">
        <v>4928</v>
      </c>
      <c r="B1156">
        <v>70721</v>
      </c>
      <c r="C1156">
        <v>56</v>
      </c>
      <c r="D1156">
        <v>7</v>
      </c>
      <c r="H1156">
        <v>2017</v>
      </c>
      <c r="I1156" t="s">
        <v>156</v>
      </c>
      <c r="J1156" t="s">
        <v>211</v>
      </c>
      <c r="K1156" t="s">
        <v>2863</v>
      </c>
      <c r="L1156" t="s">
        <v>1187</v>
      </c>
      <c r="M1156" t="s">
        <v>223</v>
      </c>
      <c r="N1156" t="s">
        <v>734</v>
      </c>
      <c r="O1156">
        <v>59</v>
      </c>
      <c r="P1156">
        <v>4</v>
      </c>
      <c r="Q1156">
        <v>12</v>
      </c>
      <c r="R1156">
        <v>1992</v>
      </c>
      <c r="S1156">
        <v>1</v>
      </c>
      <c r="T1156">
        <v>1</v>
      </c>
      <c r="U1156">
        <v>1</v>
      </c>
      <c r="V1156">
        <v>11</v>
      </c>
      <c r="W1156">
        <v>3</v>
      </c>
      <c r="X1156">
        <v>3</v>
      </c>
      <c r="Y1156">
        <v>2</v>
      </c>
      <c r="Z1156">
        <v>2</v>
      </c>
      <c r="AA1156">
        <v>1</v>
      </c>
      <c r="AB1156">
        <v>1</v>
      </c>
      <c r="AC1156">
        <v>3</v>
      </c>
      <c r="AD1156">
        <v>3</v>
      </c>
      <c r="AE1156">
        <v>2</v>
      </c>
      <c r="AF1156">
        <v>3</v>
      </c>
      <c r="AG1156">
        <v>1</v>
      </c>
      <c r="AH1156">
        <v>1</v>
      </c>
      <c r="AI1156">
        <v>3</v>
      </c>
      <c r="AJ1156">
        <v>3</v>
      </c>
      <c r="AK1156">
        <v>2</v>
      </c>
      <c r="AL1156">
        <v>2</v>
      </c>
      <c r="AM1156">
        <v>1</v>
      </c>
      <c r="AN1156">
        <v>1</v>
      </c>
      <c r="AO1156">
        <v>0</v>
      </c>
      <c r="AP1156">
        <v>0</v>
      </c>
      <c r="AQ1156">
        <v>0</v>
      </c>
      <c r="AR1156">
        <v>22</v>
      </c>
      <c r="AS1156">
        <v>3</v>
      </c>
      <c r="AT1156">
        <v>6</v>
      </c>
      <c r="AU1156">
        <v>39</v>
      </c>
      <c r="AV1156">
        <v>30</v>
      </c>
      <c r="AW1156">
        <v>19</v>
      </c>
      <c r="AX1156">
        <v>64</v>
      </c>
      <c r="AY1156">
        <v>59</v>
      </c>
      <c r="AZ1156">
        <v>72</v>
      </c>
      <c r="BA1156">
        <v>64</v>
      </c>
      <c r="BB1156">
        <v>49</v>
      </c>
      <c r="BC1156">
        <v>84</v>
      </c>
      <c r="BD1156">
        <v>64</v>
      </c>
      <c r="BE1156">
        <v>75</v>
      </c>
      <c r="BF1156">
        <v>72</v>
      </c>
      <c r="BG1156">
        <v>48</v>
      </c>
      <c r="BH1156">
        <v>50</v>
      </c>
      <c r="BI1156">
        <v>55</v>
      </c>
      <c r="BJ1156">
        <v>71</v>
      </c>
      <c r="BK1156">
        <v>59</v>
      </c>
      <c r="BL1156">
        <v>49</v>
      </c>
      <c r="BM1156">
        <v>66</v>
      </c>
      <c r="BN1156">
        <v>70</v>
      </c>
      <c r="BO1156">
        <v>72</v>
      </c>
      <c r="BP1156">
        <v>49</v>
      </c>
      <c r="BQ1156">
        <v>57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54</v>
      </c>
      <c r="BZ1156">
        <v>115</v>
      </c>
      <c r="CA1156">
        <v>2</v>
      </c>
      <c r="CB1156" t="s">
        <v>161</v>
      </c>
      <c r="CC1156">
        <v>3</v>
      </c>
      <c r="CD1156">
        <v>196</v>
      </c>
      <c r="CE1156">
        <v>35</v>
      </c>
      <c r="CF1156">
        <v>31</v>
      </c>
      <c r="CG1156">
        <v>29</v>
      </c>
      <c r="CH1156">
        <v>23</v>
      </c>
      <c r="CI1156">
        <v>0</v>
      </c>
      <c r="CJ1156">
        <v>0</v>
      </c>
      <c r="CK1156">
        <v>0</v>
      </c>
      <c r="CL1156">
        <v>4</v>
      </c>
      <c r="CM1156">
        <v>8</v>
      </c>
      <c r="CN1156">
        <v>1</v>
      </c>
      <c r="CO1156">
        <v>76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7</v>
      </c>
      <c r="DG1156">
        <v>0</v>
      </c>
      <c r="DH1156">
        <v>1</v>
      </c>
      <c r="DI1156">
        <v>0</v>
      </c>
      <c r="DJ1156">
        <v>4</v>
      </c>
      <c r="DK1156" t="s">
        <v>4929</v>
      </c>
      <c r="DL1156">
        <v>0</v>
      </c>
      <c r="DM1156">
        <v>58</v>
      </c>
      <c r="DN1156">
        <v>43</v>
      </c>
      <c r="DO1156">
        <v>386</v>
      </c>
      <c r="DP1156" s="2">
        <v>45730</v>
      </c>
    </row>
    <row r="1157" spans="1:120" x14ac:dyDescent="0.25">
      <c r="A1157" t="s">
        <v>4931</v>
      </c>
      <c r="B1157">
        <v>72689</v>
      </c>
      <c r="C1157">
        <v>81</v>
      </c>
      <c r="D1157">
        <v>1</v>
      </c>
      <c r="H1157">
        <v>2025</v>
      </c>
      <c r="I1157" t="s">
        <v>156</v>
      </c>
      <c r="J1157" t="s">
        <v>232</v>
      </c>
      <c r="K1157" t="s">
        <v>2833</v>
      </c>
      <c r="L1157" t="s">
        <v>1189</v>
      </c>
      <c r="M1157" t="s">
        <v>184</v>
      </c>
      <c r="O1157">
        <v>19</v>
      </c>
      <c r="P1157">
        <v>3</v>
      </c>
      <c r="Q1157">
        <v>4</v>
      </c>
      <c r="R1157">
        <v>1991</v>
      </c>
      <c r="S1157">
        <v>1</v>
      </c>
      <c r="T1157">
        <v>1</v>
      </c>
      <c r="U1157">
        <v>2</v>
      </c>
      <c r="V1157">
        <v>0</v>
      </c>
      <c r="W1157">
        <v>77</v>
      </c>
      <c r="X1157">
        <v>82</v>
      </c>
      <c r="Y1157">
        <v>81</v>
      </c>
      <c r="Z1157">
        <v>76</v>
      </c>
      <c r="AA1157">
        <v>63</v>
      </c>
      <c r="AB1157">
        <v>96</v>
      </c>
      <c r="AC1157">
        <v>80</v>
      </c>
      <c r="AD1157">
        <v>84</v>
      </c>
      <c r="AE1157">
        <v>86</v>
      </c>
      <c r="AF1157">
        <v>78</v>
      </c>
      <c r="AG1157">
        <v>66</v>
      </c>
      <c r="AH1157">
        <v>99</v>
      </c>
      <c r="AI1157">
        <v>77</v>
      </c>
      <c r="AJ1157">
        <v>81</v>
      </c>
      <c r="AK1157">
        <v>80</v>
      </c>
      <c r="AL1157">
        <v>76</v>
      </c>
      <c r="AM1157">
        <v>63</v>
      </c>
      <c r="AN1157">
        <v>96</v>
      </c>
      <c r="AO1157">
        <v>2</v>
      </c>
      <c r="AP1157">
        <v>2</v>
      </c>
      <c r="AQ1157">
        <v>0</v>
      </c>
      <c r="AR1157">
        <v>35</v>
      </c>
      <c r="AS1157">
        <v>10</v>
      </c>
      <c r="AT1157">
        <v>6</v>
      </c>
      <c r="AU1157">
        <v>29</v>
      </c>
      <c r="AV1157">
        <v>22</v>
      </c>
      <c r="AW1157">
        <v>18</v>
      </c>
      <c r="AX1157">
        <v>1</v>
      </c>
      <c r="AY1157">
        <v>39</v>
      </c>
      <c r="AZ1157">
        <v>35</v>
      </c>
      <c r="BA1157">
        <v>18</v>
      </c>
      <c r="BB1157">
        <v>82</v>
      </c>
      <c r="BC1157">
        <v>1</v>
      </c>
      <c r="BD1157">
        <v>35</v>
      </c>
      <c r="BE1157">
        <v>34</v>
      </c>
      <c r="BF1157">
        <v>17</v>
      </c>
      <c r="BG1157">
        <v>72</v>
      </c>
      <c r="BH1157">
        <v>1</v>
      </c>
      <c r="BI1157">
        <v>46</v>
      </c>
      <c r="BJ1157">
        <v>36</v>
      </c>
      <c r="BK1157">
        <v>21</v>
      </c>
      <c r="BL1157">
        <v>96</v>
      </c>
      <c r="BM1157">
        <v>28</v>
      </c>
      <c r="BN1157">
        <v>23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4</v>
      </c>
      <c r="BZ1157">
        <v>28</v>
      </c>
      <c r="CA1157">
        <v>3</v>
      </c>
      <c r="CB1157" t="s">
        <v>217</v>
      </c>
      <c r="CC1157">
        <v>3</v>
      </c>
      <c r="CD1157">
        <v>185</v>
      </c>
      <c r="CE1157">
        <v>33</v>
      </c>
      <c r="CF1157">
        <v>41</v>
      </c>
      <c r="CG1157">
        <v>51</v>
      </c>
      <c r="CH1157">
        <v>11</v>
      </c>
      <c r="CI1157">
        <v>62</v>
      </c>
      <c r="CJ1157">
        <v>61</v>
      </c>
      <c r="CK1157">
        <v>59</v>
      </c>
      <c r="CL1157">
        <v>33</v>
      </c>
      <c r="CM1157">
        <v>37</v>
      </c>
      <c r="CN1157">
        <v>50</v>
      </c>
      <c r="CO1157">
        <v>0</v>
      </c>
      <c r="CP1157">
        <v>56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1</v>
      </c>
      <c r="CY1157">
        <v>1</v>
      </c>
      <c r="CZ1157">
        <v>1</v>
      </c>
      <c r="DA1157">
        <v>1</v>
      </c>
      <c r="DB1157">
        <v>0</v>
      </c>
      <c r="DC1157">
        <v>1</v>
      </c>
      <c r="DD1157">
        <v>0</v>
      </c>
      <c r="DE1157">
        <v>1</v>
      </c>
      <c r="DF1157">
        <v>8</v>
      </c>
      <c r="DG1157">
        <v>3</v>
      </c>
      <c r="DH1157">
        <v>10</v>
      </c>
      <c r="DI1157">
        <v>0</v>
      </c>
      <c r="DJ1157">
        <v>0</v>
      </c>
      <c r="DK1157" t="s">
        <v>4932</v>
      </c>
      <c r="DL1157">
        <v>0</v>
      </c>
      <c r="DM1157">
        <v>1001</v>
      </c>
      <c r="DN1157">
        <v>1055</v>
      </c>
      <c r="DO1157">
        <v>0</v>
      </c>
      <c r="DP1157" s="2">
        <v>45730</v>
      </c>
    </row>
    <row r="1158" spans="1:120" x14ac:dyDescent="0.25">
      <c r="A1158" t="s">
        <v>4933</v>
      </c>
      <c r="B1158">
        <v>72261</v>
      </c>
      <c r="C1158">
        <v>80</v>
      </c>
      <c r="D1158">
        <v>1</v>
      </c>
      <c r="H1158">
        <v>2025</v>
      </c>
      <c r="I1158" t="s">
        <v>156</v>
      </c>
      <c r="J1158" t="s">
        <v>307</v>
      </c>
      <c r="K1158" t="s">
        <v>2797</v>
      </c>
      <c r="L1158" t="s">
        <v>1189</v>
      </c>
      <c r="M1158" t="s">
        <v>910</v>
      </c>
      <c r="O1158">
        <v>12</v>
      </c>
      <c r="P1158">
        <v>4</v>
      </c>
      <c r="Q1158">
        <v>10</v>
      </c>
      <c r="R1158">
        <v>1994</v>
      </c>
      <c r="S1158">
        <v>1</v>
      </c>
      <c r="T1158">
        <v>1</v>
      </c>
      <c r="U1158">
        <v>2</v>
      </c>
      <c r="V1158">
        <v>0</v>
      </c>
      <c r="W1158">
        <v>61</v>
      </c>
      <c r="X1158">
        <v>78</v>
      </c>
      <c r="Y1158">
        <v>97</v>
      </c>
      <c r="Z1158">
        <v>79</v>
      </c>
      <c r="AA1158">
        <v>64</v>
      </c>
      <c r="AB1158">
        <v>60</v>
      </c>
      <c r="AC1158">
        <v>63</v>
      </c>
      <c r="AD1158">
        <v>81</v>
      </c>
      <c r="AE1158">
        <v>106</v>
      </c>
      <c r="AF1158">
        <v>86</v>
      </c>
      <c r="AG1158">
        <v>67</v>
      </c>
      <c r="AH1158">
        <v>62</v>
      </c>
      <c r="AI1158">
        <v>61</v>
      </c>
      <c r="AJ1158">
        <v>78</v>
      </c>
      <c r="AK1158">
        <v>95</v>
      </c>
      <c r="AL1158">
        <v>78</v>
      </c>
      <c r="AM1158">
        <v>64</v>
      </c>
      <c r="AN1158">
        <v>60</v>
      </c>
      <c r="AO1158">
        <v>0</v>
      </c>
      <c r="AP1158">
        <v>2</v>
      </c>
      <c r="AQ1158">
        <v>0</v>
      </c>
      <c r="AR1158">
        <v>11</v>
      </c>
      <c r="AS1158">
        <v>3</v>
      </c>
      <c r="AT1158">
        <v>6</v>
      </c>
      <c r="AU1158">
        <v>20</v>
      </c>
      <c r="AV1158">
        <v>44</v>
      </c>
      <c r="AW1158">
        <v>31</v>
      </c>
      <c r="AX1158">
        <v>1</v>
      </c>
      <c r="AY1158">
        <v>23</v>
      </c>
      <c r="AZ1158">
        <v>1</v>
      </c>
      <c r="BA1158">
        <v>1</v>
      </c>
      <c r="BB1158">
        <v>69</v>
      </c>
      <c r="BC1158">
        <v>1</v>
      </c>
      <c r="BD1158">
        <v>23</v>
      </c>
      <c r="BE1158">
        <v>1</v>
      </c>
      <c r="BF1158">
        <v>1</v>
      </c>
      <c r="BG1158">
        <v>69</v>
      </c>
      <c r="BH1158">
        <v>1</v>
      </c>
      <c r="BI1158">
        <v>23</v>
      </c>
      <c r="BJ1158">
        <v>1</v>
      </c>
      <c r="BK1158">
        <v>1</v>
      </c>
      <c r="BL1158">
        <v>69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4</v>
      </c>
      <c r="CB1158" t="s">
        <v>175</v>
      </c>
      <c r="CC1158">
        <v>4</v>
      </c>
      <c r="CD1158">
        <v>191</v>
      </c>
      <c r="CE1158">
        <v>21</v>
      </c>
      <c r="CF1158">
        <v>23</v>
      </c>
      <c r="CG1158">
        <v>75</v>
      </c>
      <c r="CH1158">
        <v>20</v>
      </c>
      <c r="CI1158">
        <v>83</v>
      </c>
      <c r="CJ1158">
        <v>75</v>
      </c>
      <c r="CK1158">
        <v>68</v>
      </c>
      <c r="CL1158">
        <v>38</v>
      </c>
      <c r="CM1158">
        <v>46</v>
      </c>
      <c r="CN1158">
        <v>72</v>
      </c>
      <c r="CO1158">
        <v>0</v>
      </c>
      <c r="CP1158">
        <v>77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1</v>
      </c>
      <c r="CY1158">
        <v>1</v>
      </c>
      <c r="CZ1158">
        <v>0</v>
      </c>
      <c r="DA1158">
        <v>1</v>
      </c>
      <c r="DB1158">
        <v>0</v>
      </c>
      <c r="DC1158">
        <v>1</v>
      </c>
      <c r="DD1158">
        <v>0</v>
      </c>
      <c r="DE1158">
        <v>1</v>
      </c>
      <c r="DF1158">
        <v>8</v>
      </c>
      <c r="DG1158">
        <v>3</v>
      </c>
      <c r="DH1158">
        <v>10</v>
      </c>
      <c r="DI1158">
        <v>0</v>
      </c>
      <c r="DJ1158">
        <v>0</v>
      </c>
      <c r="DK1158" t="s">
        <v>4934</v>
      </c>
      <c r="DL1158">
        <v>0</v>
      </c>
      <c r="DM1158">
        <v>1221</v>
      </c>
      <c r="DN1158">
        <v>1118</v>
      </c>
      <c r="DO1158">
        <v>0</v>
      </c>
      <c r="DP1158" s="2">
        <v>45730</v>
      </c>
    </row>
    <row r="1159" spans="1:120" x14ac:dyDescent="0.25">
      <c r="A1159" t="s">
        <v>4935</v>
      </c>
      <c r="B1159">
        <v>71585</v>
      </c>
      <c r="C1159">
        <v>53</v>
      </c>
      <c r="D1159">
        <v>3</v>
      </c>
      <c r="H1159">
        <v>1901</v>
      </c>
      <c r="I1159" t="s">
        <v>156</v>
      </c>
      <c r="J1159" t="s">
        <v>185</v>
      </c>
      <c r="K1159" t="s">
        <v>2845</v>
      </c>
      <c r="L1159" t="s">
        <v>1189</v>
      </c>
      <c r="M1159" t="s">
        <v>352</v>
      </c>
      <c r="O1159">
        <v>32</v>
      </c>
      <c r="P1159">
        <v>22</v>
      </c>
      <c r="Q1159">
        <v>1</v>
      </c>
      <c r="R1159">
        <v>1877</v>
      </c>
      <c r="S1159">
        <v>3</v>
      </c>
      <c r="T1159">
        <v>1</v>
      </c>
      <c r="U1159">
        <v>1</v>
      </c>
      <c r="V1159">
        <v>11</v>
      </c>
      <c r="W1159">
        <v>5</v>
      </c>
      <c r="X1159">
        <v>9</v>
      </c>
      <c r="Y1159">
        <v>7</v>
      </c>
      <c r="Z1159">
        <v>6</v>
      </c>
      <c r="AA1159">
        <v>2</v>
      </c>
      <c r="AB1159">
        <v>3</v>
      </c>
      <c r="AC1159">
        <v>5</v>
      </c>
      <c r="AD1159">
        <v>14</v>
      </c>
      <c r="AE1159">
        <v>4</v>
      </c>
      <c r="AF1159">
        <v>3</v>
      </c>
      <c r="AG1159">
        <v>1</v>
      </c>
      <c r="AH1159">
        <v>4</v>
      </c>
      <c r="AI1159">
        <v>5</v>
      </c>
      <c r="AJ1159">
        <v>8</v>
      </c>
      <c r="AK1159">
        <v>8</v>
      </c>
      <c r="AL1159">
        <v>7</v>
      </c>
      <c r="AM1159">
        <v>3</v>
      </c>
      <c r="AN1159">
        <v>3</v>
      </c>
      <c r="AO1159">
        <v>2</v>
      </c>
      <c r="AP1159">
        <v>1</v>
      </c>
      <c r="AQ1159">
        <v>0</v>
      </c>
      <c r="AR1159">
        <v>67</v>
      </c>
      <c r="AS1159">
        <v>75</v>
      </c>
      <c r="AT1159">
        <v>68</v>
      </c>
      <c r="AU1159">
        <v>62</v>
      </c>
      <c r="AV1159">
        <v>25</v>
      </c>
      <c r="AW1159">
        <v>75</v>
      </c>
      <c r="AX1159">
        <v>41</v>
      </c>
      <c r="AY1159">
        <v>60</v>
      </c>
      <c r="AZ1159">
        <v>85</v>
      </c>
      <c r="BA1159">
        <v>62</v>
      </c>
      <c r="BB1159">
        <v>56</v>
      </c>
      <c r="BC1159">
        <v>39</v>
      </c>
      <c r="BD1159">
        <v>56</v>
      </c>
      <c r="BE1159">
        <v>82</v>
      </c>
      <c r="BF1159">
        <v>58</v>
      </c>
      <c r="BG1159">
        <v>53</v>
      </c>
      <c r="BH1159">
        <v>44</v>
      </c>
      <c r="BI1159">
        <v>62</v>
      </c>
      <c r="BJ1159">
        <v>87</v>
      </c>
      <c r="BK1159">
        <v>65</v>
      </c>
      <c r="BL1159">
        <v>58</v>
      </c>
      <c r="BM1159">
        <v>49</v>
      </c>
      <c r="BN1159">
        <v>44</v>
      </c>
      <c r="BO1159">
        <v>0</v>
      </c>
      <c r="BP1159">
        <v>0</v>
      </c>
      <c r="BQ1159">
        <v>0</v>
      </c>
      <c r="BR1159">
        <v>0</v>
      </c>
      <c r="BS1159">
        <v>45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74</v>
      </c>
      <c r="BZ1159">
        <v>56</v>
      </c>
      <c r="CA1159">
        <v>2</v>
      </c>
      <c r="CB1159" t="s">
        <v>169</v>
      </c>
      <c r="CC1159">
        <v>3</v>
      </c>
      <c r="CD1159">
        <v>185</v>
      </c>
      <c r="CE1159">
        <v>31</v>
      </c>
      <c r="CF1159">
        <v>20</v>
      </c>
      <c r="CG1159">
        <v>27</v>
      </c>
      <c r="CH1159">
        <v>29</v>
      </c>
      <c r="CI1159">
        <v>0</v>
      </c>
      <c r="CJ1159">
        <v>0</v>
      </c>
      <c r="CK1159">
        <v>0</v>
      </c>
      <c r="CL1159">
        <v>1</v>
      </c>
      <c r="CM1159">
        <v>2</v>
      </c>
      <c r="CN1159">
        <v>1</v>
      </c>
      <c r="CO1159">
        <v>61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1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1</v>
      </c>
      <c r="DI1159">
        <v>0</v>
      </c>
      <c r="DJ1159">
        <v>2</v>
      </c>
      <c r="DK1159" t="s">
        <v>4936</v>
      </c>
      <c r="DL1159">
        <v>0</v>
      </c>
      <c r="DM1159">
        <v>11</v>
      </c>
      <c r="DN1159">
        <v>8</v>
      </c>
      <c r="DO1159">
        <v>304</v>
      </c>
      <c r="DP1159" s="2">
        <v>45730</v>
      </c>
    </row>
    <row r="1160" spans="1:120" x14ac:dyDescent="0.25">
      <c r="A1160" t="s">
        <v>4937</v>
      </c>
      <c r="B1160">
        <v>70860</v>
      </c>
      <c r="C1160">
        <v>94</v>
      </c>
      <c r="D1160">
        <v>7</v>
      </c>
      <c r="H1160">
        <v>1980</v>
      </c>
      <c r="I1160" t="s">
        <v>156</v>
      </c>
      <c r="J1160" t="s">
        <v>272</v>
      </c>
      <c r="K1160" t="s">
        <v>2911</v>
      </c>
      <c r="L1160" t="s">
        <v>1189</v>
      </c>
      <c r="M1160" t="s">
        <v>4938</v>
      </c>
      <c r="O1160">
        <v>21</v>
      </c>
      <c r="P1160">
        <v>18</v>
      </c>
      <c r="Q1160">
        <v>3</v>
      </c>
      <c r="R1160">
        <v>1955</v>
      </c>
      <c r="S1160">
        <v>2</v>
      </c>
      <c r="T1160">
        <v>1</v>
      </c>
      <c r="U1160">
        <v>8</v>
      </c>
      <c r="V1160">
        <v>0</v>
      </c>
      <c r="W1160">
        <v>81</v>
      </c>
      <c r="X1160">
        <v>49</v>
      </c>
      <c r="Y1160">
        <v>70</v>
      </c>
      <c r="Z1160">
        <v>135</v>
      </c>
      <c r="AA1160">
        <v>73</v>
      </c>
      <c r="AB1160">
        <v>92</v>
      </c>
      <c r="AC1160">
        <v>73</v>
      </c>
      <c r="AD1160">
        <v>18</v>
      </c>
      <c r="AE1160">
        <v>55</v>
      </c>
      <c r="AF1160">
        <v>124</v>
      </c>
      <c r="AG1160">
        <v>60</v>
      </c>
      <c r="AH1160">
        <v>86</v>
      </c>
      <c r="AI1160">
        <v>86</v>
      </c>
      <c r="AJ1160">
        <v>57</v>
      </c>
      <c r="AK1160">
        <v>76</v>
      </c>
      <c r="AL1160">
        <v>138</v>
      </c>
      <c r="AM1160">
        <v>77</v>
      </c>
      <c r="AN1160">
        <v>94</v>
      </c>
      <c r="AO1160">
        <v>0</v>
      </c>
      <c r="AP1160">
        <v>0</v>
      </c>
      <c r="AQ1160">
        <v>0</v>
      </c>
      <c r="AR1160">
        <v>79</v>
      </c>
      <c r="AS1160">
        <v>84</v>
      </c>
      <c r="AT1160">
        <v>85</v>
      </c>
      <c r="AU1160">
        <v>76</v>
      </c>
      <c r="AV1160">
        <v>108</v>
      </c>
      <c r="AW1160">
        <v>90</v>
      </c>
      <c r="AX1160">
        <v>1</v>
      </c>
      <c r="AY1160">
        <v>3</v>
      </c>
      <c r="AZ1160">
        <v>1</v>
      </c>
      <c r="BA1160">
        <v>5</v>
      </c>
      <c r="BB1160">
        <v>1</v>
      </c>
      <c r="BC1160">
        <v>1</v>
      </c>
      <c r="BD1160">
        <v>3</v>
      </c>
      <c r="BE1160">
        <v>1</v>
      </c>
      <c r="BF1160">
        <v>5</v>
      </c>
      <c r="BG1160">
        <v>1</v>
      </c>
      <c r="BH1160">
        <v>1</v>
      </c>
      <c r="BI1160">
        <v>3</v>
      </c>
      <c r="BJ1160">
        <v>1</v>
      </c>
      <c r="BK1160">
        <v>5</v>
      </c>
      <c r="BL1160">
        <v>1</v>
      </c>
      <c r="BM1160">
        <v>33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1</v>
      </c>
      <c r="BZ1160">
        <v>24</v>
      </c>
      <c r="CA1160">
        <v>2</v>
      </c>
      <c r="CB1160" t="s">
        <v>161</v>
      </c>
      <c r="CC1160">
        <v>3</v>
      </c>
      <c r="CD1160">
        <v>185</v>
      </c>
      <c r="CE1160">
        <v>7</v>
      </c>
      <c r="CF1160">
        <v>1</v>
      </c>
      <c r="CG1160">
        <v>3</v>
      </c>
      <c r="CH1160">
        <v>6</v>
      </c>
      <c r="CI1160">
        <v>0</v>
      </c>
      <c r="CJ1160">
        <v>0</v>
      </c>
      <c r="CK1160">
        <v>0</v>
      </c>
      <c r="CL1160">
        <v>103</v>
      </c>
      <c r="CM1160">
        <v>76</v>
      </c>
      <c r="CN1160">
        <v>69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126</v>
      </c>
      <c r="CV1160">
        <v>109</v>
      </c>
      <c r="CW1160">
        <v>111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1</v>
      </c>
      <c r="DD1160">
        <v>1</v>
      </c>
      <c r="DE1160">
        <v>1</v>
      </c>
      <c r="DF1160">
        <v>4</v>
      </c>
      <c r="DG1160">
        <v>4</v>
      </c>
      <c r="DH1160">
        <v>50</v>
      </c>
      <c r="DI1160">
        <v>0</v>
      </c>
      <c r="DJ1160">
        <v>0</v>
      </c>
      <c r="DK1160" t="s">
        <v>4939</v>
      </c>
      <c r="DL1160">
        <v>4050</v>
      </c>
      <c r="DM1160">
        <v>6275</v>
      </c>
      <c r="DN1160">
        <v>5395</v>
      </c>
      <c r="DO1160">
        <v>19972</v>
      </c>
      <c r="DP1160" s="2">
        <v>45730</v>
      </c>
    </row>
    <row r="1161" spans="1:120" x14ac:dyDescent="0.25">
      <c r="A1161" t="s">
        <v>4940</v>
      </c>
      <c r="B1161">
        <v>71834</v>
      </c>
      <c r="C1161">
        <v>43</v>
      </c>
      <c r="D1161">
        <v>1</v>
      </c>
      <c r="H1161">
        <v>2025</v>
      </c>
      <c r="I1161" t="s">
        <v>156</v>
      </c>
      <c r="J1161" t="s">
        <v>203</v>
      </c>
      <c r="K1161" t="s">
        <v>2768</v>
      </c>
      <c r="L1161" t="s">
        <v>1189</v>
      </c>
      <c r="M1161" t="s">
        <v>394</v>
      </c>
      <c r="O1161">
        <v>72</v>
      </c>
      <c r="P1161">
        <v>5</v>
      </c>
      <c r="Q1161">
        <v>6</v>
      </c>
      <c r="R1161">
        <v>1998</v>
      </c>
      <c r="S1161">
        <v>2</v>
      </c>
      <c r="T1161">
        <v>2</v>
      </c>
      <c r="U1161">
        <v>1</v>
      </c>
      <c r="V1161">
        <v>11</v>
      </c>
      <c r="W1161">
        <v>18</v>
      </c>
      <c r="X1161">
        <v>14</v>
      </c>
      <c r="Y1161">
        <v>2</v>
      </c>
      <c r="Z1161">
        <v>16</v>
      </c>
      <c r="AA1161">
        <v>15</v>
      </c>
      <c r="AB1161">
        <v>22</v>
      </c>
      <c r="AC1161">
        <v>17</v>
      </c>
      <c r="AD1161">
        <v>14</v>
      </c>
      <c r="AE1161">
        <v>2</v>
      </c>
      <c r="AF1161">
        <v>17</v>
      </c>
      <c r="AG1161">
        <v>14</v>
      </c>
      <c r="AH1161">
        <v>21</v>
      </c>
      <c r="AI1161">
        <v>19</v>
      </c>
      <c r="AJ1161">
        <v>15</v>
      </c>
      <c r="AK1161">
        <v>3</v>
      </c>
      <c r="AL1161">
        <v>16</v>
      </c>
      <c r="AM1161">
        <v>16</v>
      </c>
      <c r="AN1161">
        <v>23</v>
      </c>
      <c r="AO1161">
        <v>0</v>
      </c>
      <c r="AP1161">
        <v>0</v>
      </c>
      <c r="AQ1161">
        <v>0</v>
      </c>
      <c r="AR1161">
        <v>16</v>
      </c>
      <c r="AS1161">
        <v>19</v>
      </c>
      <c r="AT1161">
        <v>6</v>
      </c>
      <c r="AU1161">
        <v>24</v>
      </c>
      <c r="AV1161">
        <v>36</v>
      </c>
      <c r="AW1161">
        <v>10</v>
      </c>
      <c r="AX1161">
        <v>61</v>
      </c>
      <c r="AY1161">
        <v>77</v>
      </c>
      <c r="AZ1161">
        <v>65</v>
      </c>
      <c r="BA1161">
        <v>81</v>
      </c>
      <c r="BB1161">
        <v>70</v>
      </c>
      <c r="BC1161">
        <v>63</v>
      </c>
      <c r="BD1161">
        <v>80</v>
      </c>
      <c r="BE1161">
        <v>66</v>
      </c>
      <c r="BF1161">
        <v>84</v>
      </c>
      <c r="BG1161">
        <v>72</v>
      </c>
      <c r="BH1161">
        <v>60</v>
      </c>
      <c r="BI1161">
        <v>76</v>
      </c>
      <c r="BJ1161">
        <v>65</v>
      </c>
      <c r="BK1161">
        <v>80</v>
      </c>
      <c r="BL1161">
        <v>70</v>
      </c>
      <c r="BM1161">
        <v>74</v>
      </c>
      <c r="BN1161">
        <v>60</v>
      </c>
      <c r="BO1161">
        <v>58</v>
      </c>
      <c r="BP1161">
        <v>59</v>
      </c>
      <c r="BQ1161">
        <v>64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51</v>
      </c>
      <c r="BZ1161">
        <v>62</v>
      </c>
      <c r="CA1161">
        <v>2</v>
      </c>
      <c r="CB1161" t="s">
        <v>231</v>
      </c>
      <c r="CC1161">
        <v>3</v>
      </c>
      <c r="CD1161">
        <v>185</v>
      </c>
      <c r="CE1161">
        <v>17</v>
      </c>
      <c r="CF1161">
        <v>48</v>
      </c>
      <c r="CG1161">
        <v>29</v>
      </c>
      <c r="CH1161">
        <v>28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72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1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8</v>
      </c>
      <c r="DG1161">
        <v>0</v>
      </c>
      <c r="DH1161">
        <v>1</v>
      </c>
      <c r="DI1161">
        <v>0</v>
      </c>
      <c r="DJ1161">
        <v>0</v>
      </c>
      <c r="DK1161" t="s">
        <v>4941</v>
      </c>
      <c r="DL1161">
        <v>0</v>
      </c>
      <c r="DM1161">
        <v>14</v>
      </c>
      <c r="DN1161">
        <v>12</v>
      </c>
      <c r="DO1161">
        <v>0</v>
      </c>
      <c r="DP1161" s="2">
        <v>45730</v>
      </c>
    </row>
    <row r="1162" spans="1:120" x14ac:dyDescent="0.25">
      <c r="A1162" t="s">
        <v>4942</v>
      </c>
      <c r="B1162">
        <v>71952</v>
      </c>
      <c r="C1162">
        <v>53</v>
      </c>
      <c r="D1162">
        <v>1</v>
      </c>
      <c r="H1162">
        <v>2025</v>
      </c>
      <c r="I1162" t="s">
        <v>156</v>
      </c>
      <c r="J1162" t="s">
        <v>249</v>
      </c>
      <c r="K1162" t="s">
        <v>2763</v>
      </c>
      <c r="L1162" t="s">
        <v>4943</v>
      </c>
      <c r="M1162" t="s">
        <v>4944</v>
      </c>
      <c r="O1162">
        <v>76</v>
      </c>
      <c r="P1162">
        <v>2</v>
      </c>
      <c r="Q1162">
        <v>5</v>
      </c>
      <c r="R1162">
        <v>1994</v>
      </c>
      <c r="S1162">
        <v>1</v>
      </c>
      <c r="T1162">
        <v>1</v>
      </c>
      <c r="U1162">
        <v>1</v>
      </c>
      <c r="V1162">
        <v>12</v>
      </c>
      <c r="W1162">
        <v>32</v>
      </c>
      <c r="X1162">
        <v>28</v>
      </c>
      <c r="Y1162">
        <v>18</v>
      </c>
      <c r="Z1162">
        <v>29</v>
      </c>
      <c r="AA1162">
        <v>27</v>
      </c>
      <c r="AB1162">
        <v>39</v>
      </c>
      <c r="AC1162">
        <v>33</v>
      </c>
      <c r="AD1162">
        <v>28</v>
      </c>
      <c r="AE1162">
        <v>19</v>
      </c>
      <c r="AF1162">
        <v>29</v>
      </c>
      <c r="AG1162">
        <v>28</v>
      </c>
      <c r="AH1162">
        <v>40</v>
      </c>
      <c r="AI1162">
        <v>32</v>
      </c>
      <c r="AJ1162">
        <v>28</v>
      </c>
      <c r="AK1162">
        <v>18</v>
      </c>
      <c r="AL1162">
        <v>29</v>
      </c>
      <c r="AM1162">
        <v>27</v>
      </c>
      <c r="AN1162">
        <v>39</v>
      </c>
      <c r="AO1162">
        <v>2</v>
      </c>
      <c r="AP1162">
        <v>2</v>
      </c>
      <c r="AQ1162">
        <v>0</v>
      </c>
      <c r="AR1162">
        <v>15</v>
      </c>
      <c r="AS1162">
        <v>14</v>
      </c>
      <c r="AT1162">
        <v>16</v>
      </c>
      <c r="AU1162">
        <v>17</v>
      </c>
      <c r="AV1162">
        <v>38</v>
      </c>
      <c r="AW1162">
        <v>44</v>
      </c>
      <c r="AX1162">
        <v>75</v>
      </c>
      <c r="AY1162">
        <v>65</v>
      </c>
      <c r="AZ1162">
        <v>72</v>
      </c>
      <c r="BA1162">
        <v>57</v>
      </c>
      <c r="BB1162">
        <v>83</v>
      </c>
      <c r="BC1162">
        <v>61</v>
      </c>
      <c r="BD1162">
        <v>58</v>
      </c>
      <c r="BE1162">
        <v>69</v>
      </c>
      <c r="BF1162">
        <v>53</v>
      </c>
      <c r="BG1162">
        <v>69</v>
      </c>
      <c r="BH1162">
        <v>90</v>
      </c>
      <c r="BI1162">
        <v>76</v>
      </c>
      <c r="BJ1162">
        <v>75</v>
      </c>
      <c r="BK1162">
        <v>62</v>
      </c>
      <c r="BL1162">
        <v>104</v>
      </c>
      <c r="BM1162">
        <v>64</v>
      </c>
      <c r="BN1162">
        <v>76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22</v>
      </c>
      <c r="BZ1162">
        <v>39</v>
      </c>
      <c r="CA1162">
        <v>2</v>
      </c>
      <c r="CB1162" t="s">
        <v>169</v>
      </c>
      <c r="CC1162">
        <v>2</v>
      </c>
      <c r="CD1162">
        <v>188</v>
      </c>
      <c r="CE1162">
        <v>22</v>
      </c>
      <c r="CF1162">
        <v>63</v>
      </c>
      <c r="CG1162">
        <v>66</v>
      </c>
      <c r="CH1162">
        <v>59</v>
      </c>
      <c r="CI1162">
        <v>3</v>
      </c>
      <c r="CJ1162">
        <v>3</v>
      </c>
      <c r="CK1162">
        <v>2</v>
      </c>
      <c r="CL1162">
        <v>54</v>
      </c>
      <c r="CM1162">
        <v>52</v>
      </c>
      <c r="CN1162">
        <v>59</v>
      </c>
      <c r="CO1162">
        <v>91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1</v>
      </c>
      <c r="CZ1162">
        <v>1</v>
      </c>
      <c r="DA1162">
        <v>1</v>
      </c>
      <c r="DB1162">
        <v>0</v>
      </c>
      <c r="DC1162">
        <v>1</v>
      </c>
      <c r="DD1162">
        <v>1</v>
      </c>
      <c r="DE1162">
        <v>1</v>
      </c>
      <c r="DF1162">
        <v>8</v>
      </c>
      <c r="DG1162">
        <v>0</v>
      </c>
      <c r="DH1162">
        <v>1</v>
      </c>
      <c r="DI1162">
        <v>0</v>
      </c>
      <c r="DJ1162">
        <v>3</v>
      </c>
      <c r="DK1162" t="s">
        <v>4945</v>
      </c>
      <c r="DL1162">
        <v>0</v>
      </c>
      <c r="DM1162">
        <v>6</v>
      </c>
      <c r="DN1162">
        <v>11</v>
      </c>
      <c r="DO1162">
        <v>0</v>
      </c>
      <c r="DP1162" s="2">
        <v>45730</v>
      </c>
    </row>
    <row r="1163" spans="1:120" x14ac:dyDescent="0.25">
      <c r="A1163" t="s">
        <v>10559</v>
      </c>
      <c r="B1163">
        <v>73154</v>
      </c>
      <c r="C1163">
        <v>43</v>
      </c>
      <c r="D1163">
        <v>1</v>
      </c>
      <c r="H1163">
        <v>2025</v>
      </c>
      <c r="I1163" t="s">
        <v>156</v>
      </c>
      <c r="J1163" t="s">
        <v>166</v>
      </c>
      <c r="K1163" t="s">
        <v>2760</v>
      </c>
      <c r="L1163" t="s">
        <v>9082</v>
      </c>
      <c r="M1163" t="s">
        <v>9083</v>
      </c>
      <c r="O1163">
        <v>28</v>
      </c>
      <c r="P1163">
        <v>20</v>
      </c>
      <c r="Q1163">
        <v>8</v>
      </c>
      <c r="R1163">
        <v>1998</v>
      </c>
      <c r="S1163">
        <v>1</v>
      </c>
      <c r="T1163">
        <v>1</v>
      </c>
      <c r="U1163">
        <v>1</v>
      </c>
      <c r="V1163">
        <v>12</v>
      </c>
      <c r="W1163">
        <v>14</v>
      </c>
      <c r="X1163">
        <v>15</v>
      </c>
      <c r="Y1163">
        <v>3</v>
      </c>
      <c r="Z1163">
        <v>13</v>
      </c>
      <c r="AA1163">
        <v>10</v>
      </c>
      <c r="AB1163">
        <v>19</v>
      </c>
      <c r="AC1163">
        <v>15</v>
      </c>
      <c r="AD1163">
        <v>16</v>
      </c>
      <c r="AE1163">
        <v>4</v>
      </c>
      <c r="AF1163">
        <v>14</v>
      </c>
      <c r="AG1163">
        <v>11</v>
      </c>
      <c r="AH1163">
        <v>20</v>
      </c>
      <c r="AI1163">
        <v>14</v>
      </c>
      <c r="AJ1163">
        <v>15</v>
      </c>
      <c r="AK1163">
        <v>3</v>
      </c>
      <c r="AL1163">
        <v>13</v>
      </c>
      <c r="AM1163">
        <v>10</v>
      </c>
      <c r="AN1163">
        <v>19</v>
      </c>
      <c r="AO1163">
        <v>2</v>
      </c>
      <c r="AP1163">
        <v>2</v>
      </c>
      <c r="AQ1163">
        <v>0</v>
      </c>
      <c r="AR1163">
        <v>12</v>
      </c>
      <c r="AS1163">
        <v>5</v>
      </c>
      <c r="AT1163">
        <v>9</v>
      </c>
      <c r="AU1163">
        <v>22</v>
      </c>
      <c r="AV1163">
        <v>51</v>
      </c>
      <c r="AW1163">
        <v>44</v>
      </c>
      <c r="AX1163">
        <v>68</v>
      </c>
      <c r="AY1163">
        <v>63</v>
      </c>
      <c r="AZ1163">
        <v>33</v>
      </c>
      <c r="BA1163">
        <v>60</v>
      </c>
      <c r="BB1163">
        <v>70</v>
      </c>
      <c r="BC1163">
        <v>60</v>
      </c>
      <c r="BD1163">
        <v>60</v>
      </c>
      <c r="BE1163">
        <v>33</v>
      </c>
      <c r="BF1163">
        <v>58</v>
      </c>
      <c r="BG1163">
        <v>65</v>
      </c>
      <c r="BH1163">
        <v>75</v>
      </c>
      <c r="BI1163">
        <v>67</v>
      </c>
      <c r="BJ1163">
        <v>34</v>
      </c>
      <c r="BK1163">
        <v>64</v>
      </c>
      <c r="BL1163">
        <v>75</v>
      </c>
      <c r="BM1163">
        <v>0</v>
      </c>
      <c r="BN1163">
        <v>77</v>
      </c>
      <c r="BO1163">
        <v>0</v>
      </c>
      <c r="BP1163">
        <v>0</v>
      </c>
      <c r="BQ1163">
        <v>72</v>
      </c>
      <c r="BR1163">
        <v>7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24</v>
      </c>
      <c r="BZ1163">
        <v>50</v>
      </c>
      <c r="CA1163">
        <v>0</v>
      </c>
      <c r="CB1163" t="s">
        <v>271</v>
      </c>
      <c r="CC1163">
        <v>3</v>
      </c>
      <c r="CD1163">
        <v>203</v>
      </c>
      <c r="CE1163">
        <v>26</v>
      </c>
      <c r="CF1163">
        <v>40</v>
      </c>
      <c r="CG1163">
        <v>73</v>
      </c>
      <c r="CH1163">
        <v>21</v>
      </c>
      <c r="CI1163">
        <v>1</v>
      </c>
      <c r="CJ1163">
        <v>1</v>
      </c>
      <c r="CK1163">
        <v>1</v>
      </c>
      <c r="CL1163">
        <v>2</v>
      </c>
      <c r="CM1163">
        <v>2</v>
      </c>
      <c r="CN1163">
        <v>2</v>
      </c>
      <c r="CO1163">
        <v>8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1</v>
      </c>
      <c r="CZ1163">
        <v>1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8</v>
      </c>
      <c r="DG1163">
        <v>0</v>
      </c>
      <c r="DH1163">
        <v>1</v>
      </c>
      <c r="DI1163">
        <v>0</v>
      </c>
      <c r="DJ1163">
        <v>0</v>
      </c>
      <c r="DK1163" t="s">
        <v>9084</v>
      </c>
      <c r="DL1163">
        <v>0</v>
      </c>
      <c r="DM1163">
        <v>21</v>
      </c>
      <c r="DN1163">
        <v>20</v>
      </c>
      <c r="DO1163">
        <v>0</v>
      </c>
      <c r="DP1163" s="2">
        <v>45756</v>
      </c>
    </row>
    <row r="1164" spans="1:120" x14ac:dyDescent="0.25">
      <c r="A1164" t="s">
        <v>4946</v>
      </c>
      <c r="B1164">
        <v>71246</v>
      </c>
      <c r="C1164">
        <v>99</v>
      </c>
      <c r="D1164">
        <v>5</v>
      </c>
      <c r="H1164">
        <v>1971</v>
      </c>
      <c r="I1164" t="s">
        <v>156</v>
      </c>
      <c r="J1164" t="s">
        <v>183</v>
      </c>
      <c r="K1164" t="s">
        <v>2814</v>
      </c>
      <c r="L1164" t="s">
        <v>4947</v>
      </c>
      <c r="M1164" t="s">
        <v>289</v>
      </c>
      <c r="O1164">
        <v>1</v>
      </c>
      <c r="P1164">
        <v>20</v>
      </c>
      <c r="Q1164">
        <v>5</v>
      </c>
      <c r="R1164">
        <v>1946</v>
      </c>
      <c r="S1164">
        <v>2</v>
      </c>
      <c r="T1164">
        <v>1</v>
      </c>
      <c r="U1164">
        <v>8</v>
      </c>
      <c r="V1164">
        <v>0</v>
      </c>
      <c r="W1164">
        <v>94</v>
      </c>
      <c r="X1164">
        <v>75</v>
      </c>
      <c r="Y1164">
        <v>99</v>
      </c>
      <c r="Z1164">
        <v>114</v>
      </c>
      <c r="AA1164">
        <v>92</v>
      </c>
      <c r="AB1164">
        <v>91</v>
      </c>
      <c r="AC1164">
        <v>85</v>
      </c>
      <c r="AD1164">
        <v>62</v>
      </c>
      <c r="AE1164">
        <v>90</v>
      </c>
      <c r="AF1164">
        <v>107</v>
      </c>
      <c r="AG1164">
        <v>92</v>
      </c>
      <c r="AH1164">
        <v>78</v>
      </c>
      <c r="AI1164">
        <v>98</v>
      </c>
      <c r="AJ1164">
        <v>79</v>
      </c>
      <c r="AK1164">
        <v>103</v>
      </c>
      <c r="AL1164">
        <v>116</v>
      </c>
      <c r="AM1164">
        <v>92</v>
      </c>
      <c r="AN1164">
        <v>96</v>
      </c>
      <c r="AO1164">
        <v>2</v>
      </c>
      <c r="AP1164">
        <v>2</v>
      </c>
      <c r="AQ1164">
        <v>0</v>
      </c>
      <c r="AR1164">
        <v>66</v>
      </c>
      <c r="AS1164">
        <v>59</v>
      </c>
      <c r="AT1164">
        <v>65</v>
      </c>
      <c r="AU1164">
        <v>74</v>
      </c>
      <c r="AV1164">
        <v>5</v>
      </c>
      <c r="AW1164">
        <v>57</v>
      </c>
      <c r="AX1164">
        <v>1</v>
      </c>
      <c r="AY1164">
        <v>3</v>
      </c>
      <c r="AZ1164">
        <v>1</v>
      </c>
      <c r="BA1164">
        <v>5</v>
      </c>
      <c r="BB1164">
        <v>1</v>
      </c>
      <c r="BC1164">
        <v>1</v>
      </c>
      <c r="BD1164">
        <v>3</v>
      </c>
      <c r="BE1164">
        <v>1</v>
      </c>
      <c r="BF1164">
        <v>5</v>
      </c>
      <c r="BG1164">
        <v>1</v>
      </c>
      <c r="BH1164">
        <v>1</v>
      </c>
      <c r="BI1164">
        <v>3</v>
      </c>
      <c r="BJ1164">
        <v>1</v>
      </c>
      <c r="BK1164">
        <v>5</v>
      </c>
      <c r="BL1164">
        <v>1</v>
      </c>
      <c r="BM1164">
        <v>33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1</v>
      </c>
      <c r="BZ1164">
        <v>5</v>
      </c>
      <c r="CA1164">
        <v>2</v>
      </c>
      <c r="CB1164" t="s">
        <v>161</v>
      </c>
      <c r="CC1164">
        <v>3</v>
      </c>
      <c r="CD1164">
        <v>180</v>
      </c>
      <c r="CE1164">
        <v>3</v>
      </c>
      <c r="CF1164">
        <v>4</v>
      </c>
      <c r="CG1164">
        <v>3</v>
      </c>
      <c r="CH1164">
        <v>6</v>
      </c>
      <c r="CI1164">
        <v>0</v>
      </c>
      <c r="CJ1164">
        <v>0</v>
      </c>
      <c r="CK1164">
        <v>0</v>
      </c>
      <c r="CL1164">
        <v>65</v>
      </c>
      <c r="CM1164">
        <v>69</v>
      </c>
      <c r="CN1164">
        <v>79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47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1</v>
      </c>
      <c r="DE1164">
        <v>1</v>
      </c>
      <c r="DF1164">
        <v>3</v>
      </c>
      <c r="DG1164">
        <v>4</v>
      </c>
      <c r="DH1164">
        <v>75</v>
      </c>
      <c r="DI1164">
        <v>0</v>
      </c>
      <c r="DJ1164">
        <v>0</v>
      </c>
      <c r="DK1164" t="s">
        <v>4948</v>
      </c>
      <c r="DL1164">
        <v>4444</v>
      </c>
      <c r="DM1164">
        <v>8999</v>
      </c>
      <c r="DN1164">
        <v>6045</v>
      </c>
      <c r="DO1164">
        <v>16712</v>
      </c>
      <c r="DP1164" s="2">
        <v>45730</v>
      </c>
    </row>
    <row r="1165" spans="1:120" x14ac:dyDescent="0.25">
      <c r="A1165" t="s">
        <v>4949</v>
      </c>
      <c r="B1165">
        <v>70811</v>
      </c>
      <c r="C1165">
        <v>71</v>
      </c>
      <c r="D1165">
        <v>7</v>
      </c>
      <c r="H1165">
        <v>1977</v>
      </c>
      <c r="I1165" t="s">
        <v>156</v>
      </c>
      <c r="J1165" t="s">
        <v>269</v>
      </c>
      <c r="K1165" t="s">
        <v>2756</v>
      </c>
      <c r="L1165" t="s">
        <v>4947</v>
      </c>
      <c r="M1165" t="s">
        <v>289</v>
      </c>
      <c r="O1165">
        <v>7</v>
      </c>
      <c r="P1165">
        <v>20</v>
      </c>
      <c r="Q1165">
        <v>5</v>
      </c>
      <c r="R1165">
        <v>1946</v>
      </c>
      <c r="S1165">
        <v>2</v>
      </c>
      <c r="T1165">
        <v>1</v>
      </c>
      <c r="U1165">
        <v>9</v>
      </c>
      <c r="V1165">
        <v>0</v>
      </c>
      <c r="W1165">
        <v>59</v>
      </c>
      <c r="X1165">
        <v>54</v>
      </c>
      <c r="Y1165">
        <v>98</v>
      </c>
      <c r="Z1165">
        <v>97</v>
      </c>
      <c r="AA1165">
        <v>77</v>
      </c>
      <c r="AB1165">
        <v>42</v>
      </c>
      <c r="AC1165">
        <v>43</v>
      </c>
      <c r="AD1165">
        <v>50</v>
      </c>
      <c r="AE1165">
        <v>103</v>
      </c>
      <c r="AF1165">
        <v>113</v>
      </c>
      <c r="AG1165">
        <v>58</v>
      </c>
      <c r="AH1165">
        <v>29</v>
      </c>
      <c r="AI1165">
        <v>65</v>
      </c>
      <c r="AJ1165">
        <v>56</v>
      </c>
      <c r="AK1165">
        <v>97</v>
      </c>
      <c r="AL1165">
        <v>92</v>
      </c>
      <c r="AM1165">
        <v>86</v>
      </c>
      <c r="AN1165">
        <v>47</v>
      </c>
      <c r="AO1165">
        <v>2</v>
      </c>
      <c r="AP1165">
        <v>1</v>
      </c>
      <c r="AQ1165">
        <v>2</v>
      </c>
      <c r="AR1165">
        <v>65</v>
      </c>
      <c r="AS1165">
        <v>65</v>
      </c>
      <c r="AT1165">
        <v>75</v>
      </c>
      <c r="AU1165">
        <v>72</v>
      </c>
      <c r="AV1165">
        <v>8</v>
      </c>
      <c r="AW1165">
        <v>9</v>
      </c>
      <c r="AX1165">
        <v>1</v>
      </c>
      <c r="AY1165">
        <v>1</v>
      </c>
      <c r="AZ1165">
        <v>1</v>
      </c>
      <c r="BA1165">
        <v>1</v>
      </c>
      <c r="BB1165">
        <v>1</v>
      </c>
      <c r="BC1165">
        <v>1</v>
      </c>
      <c r="BD1165">
        <v>1</v>
      </c>
      <c r="BE1165">
        <v>1</v>
      </c>
      <c r="BF1165">
        <v>1</v>
      </c>
      <c r="BG1165">
        <v>1</v>
      </c>
      <c r="BH1165">
        <v>1</v>
      </c>
      <c r="BI1165">
        <v>1</v>
      </c>
      <c r="BJ1165">
        <v>1</v>
      </c>
      <c r="BK1165">
        <v>1</v>
      </c>
      <c r="BL1165">
        <v>1</v>
      </c>
      <c r="BM1165">
        <v>33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1</v>
      </c>
      <c r="BZ1165">
        <v>19</v>
      </c>
      <c r="CA1165">
        <v>2</v>
      </c>
      <c r="CB1165" t="s">
        <v>161</v>
      </c>
      <c r="CC1165">
        <v>3</v>
      </c>
      <c r="CD1165">
        <v>180</v>
      </c>
      <c r="CE1165">
        <v>4</v>
      </c>
      <c r="CF1165">
        <v>4</v>
      </c>
      <c r="CG1165">
        <v>9</v>
      </c>
      <c r="CH1165">
        <v>4</v>
      </c>
      <c r="CI1165">
        <v>0</v>
      </c>
      <c r="CJ1165">
        <v>0</v>
      </c>
      <c r="CK1165">
        <v>0</v>
      </c>
      <c r="CL1165">
        <v>53</v>
      </c>
      <c r="CM1165">
        <v>76</v>
      </c>
      <c r="CN1165">
        <v>64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57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1</v>
      </c>
      <c r="DE1165">
        <v>1</v>
      </c>
      <c r="DF1165">
        <v>3</v>
      </c>
      <c r="DG1165">
        <v>2</v>
      </c>
      <c r="DH1165">
        <v>5</v>
      </c>
      <c r="DI1165">
        <v>0</v>
      </c>
      <c r="DJ1165">
        <v>0</v>
      </c>
      <c r="DK1165" t="s">
        <v>4948</v>
      </c>
      <c r="DL1165">
        <v>0</v>
      </c>
      <c r="DM1165">
        <v>208</v>
      </c>
      <c r="DN1165">
        <v>276</v>
      </c>
      <c r="DO1165">
        <v>1622</v>
      </c>
      <c r="DP1165" s="2">
        <v>45730</v>
      </c>
    </row>
    <row r="1166" spans="1:120" x14ac:dyDescent="0.25">
      <c r="A1166" t="s">
        <v>4950</v>
      </c>
      <c r="B1166">
        <v>72834</v>
      </c>
      <c r="C1166">
        <v>78</v>
      </c>
      <c r="D1166">
        <v>8</v>
      </c>
      <c r="G1166" t="s">
        <v>3277</v>
      </c>
      <c r="H1166">
        <v>1965</v>
      </c>
      <c r="I1166" t="s">
        <v>156</v>
      </c>
      <c r="J1166" t="s">
        <v>232</v>
      </c>
      <c r="K1166" t="s">
        <v>2833</v>
      </c>
      <c r="L1166" t="s">
        <v>4951</v>
      </c>
      <c r="M1166" t="s">
        <v>4952</v>
      </c>
      <c r="O1166">
        <v>37</v>
      </c>
      <c r="P1166">
        <v>6</v>
      </c>
      <c r="Q1166">
        <v>5</v>
      </c>
      <c r="R1166">
        <v>1944</v>
      </c>
      <c r="S1166">
        <v>2</v>
      </c>
      <c r="T1166">
        <v>2</v>
      </c>
      <c r="U1166">
        <v>1</v>
      </c>
      <c r="V1166">
        <v>12</v>
      </c>
      <c r="W1166">
        <v>3</v>
      </c>
      <c r="X1166">
        <v>3</v>
      </c>
      <c r="Y1166">
        <v>1</v>
      </c>
      <c r="Z1166">
        <v>2</v>
      </c>
      <c r="AA1166">
        <v>1</v>
      </c>
      <c r="AB1166">
        <v>1</v>
      </c>
      <c r="AC1166">
        <v>3</v>
      </c>
      <c r="AD1166">
        <v>3</v>
      </c>
      <c r="AE1166">
        <v>1</v>
      </c>
      <c r="AF1166">
        <v>2</v>
      </c>
      <c r="AG1166">
        <v>1</v>
      </c>
      <c r="AH1166">
        <v>1</v>
      </c>
      <c r="AI1166">
        <v>3</v>
      </c>
      <c r="AJ1166">
        <v>3</v>
      </c>
      <c r="AK1166">
        <v>1</v>
      </c>
      <c r="AL1166">
        <v>3</v>
      </c>
      <c r="AM1166">
        <v>1</v>
      </c>
      <c r="AN1166">
        <v>1</v>
      </c>
      <c r="AO1166">
        <v>1</v>
      </c>
      <c r="AP1166">
        <v>0</v>
      </c>
      <c r="AQ1166">
        <v>0</v>
      </c>
      <c r="AR1166">
        <v>6</v>
      </c>
      <c r="AS1166">
        <v>4</v>
      </c>
      <c r="AT1166">
        <v>6</v>
      </c>
      <c r="AU1166">
        <v>8</v>
      </c>
      <c r="AV1166">
        <v>27</v>
      </c>
      <c r="AW1166">
        <v>10</v>
      </c>
      <c r="AX1166">
        <v>121</v>
      </c>
      <c r="AY1166">
        <v>80</v>
      </c>
      <c r="AZ1166">
        <v>86</v>
      </c>
      <c r="BA1166">
        <v>64</v>
      </c>
      <c r="BB1166">
        <v>114</v>
      </c>
      <c r="BC1166">
        <v>114</v>
      </c>
      <c r="BD1166">
        <v>67</v>
      </c>
      <c r="BE1166">
        <v>91</v>
      </c>
      <c r="BF1166">
        <v>48</v>
      </c>
      <c r="BG1166">
        <v>105</v>
      </c>
      <c r="BH1166">
        <v>125</v>
      </c>
      <c r="BI1166">
        <v>85</v>
      </c>
      <c r="BJ1166">
        <v>84</v>
      </c>
      <c r="BK1166">
        <v>69</v>
      </c>
      <c r="BL1166">
        <v>117</v>
      </c>
      <c r="BM1166">
        <v>61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135</v>
      </c>
      <c r="BV1166">
        <v>0</v>
      </c>
      <c r="BW1166">
        <v>0</v>
      </c>
      <c r="BX1166">
        <v>0</v>
      </c>
      <c r="BY1166">
        <v>55</v>
      </c>
      <c r="BZ1166">
        <v>121</v>
      </c>
      <c r="CA1166">
        <v>4</v>
      </c>
      <c r="CB1166" t="s">
        <v>287</v>
      </c>
      <c r="CC1166">
        <v>3</v>
      </c>
      <c r="CD1166">
        <v>183</v>
      </c>
      <c r="CE1166">
        <v>27</v>
      </c>
      <c r="CF1166">
        <v>20</v>
      </c>
      <c r="CG1166">
        <v>23</v>
      </c>
      <c r="CH1166">
        <v>23</v>
      </c>
      <c r="CI1166">
        <v>0</v>
      </c>
      <c r="CJ1166">
        <v>0</v>
      </c>
      <c r="CK1166">
        <v>0</v>
      </c>
      <c r="CL1166">
        <v>6</v>
      </c>
      <c r="CM1166">
        <v>1</v>
      </c>
      <c r="CN1166">
        <v>3</v>
      </c>
      <c r="CO1166">
        <v>55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3</v>
      </c>
      <c r="DG1166">
        <v>2</v>
      </c>
      <c r="DH1166">
        <v>5</v>
      </c>
      <c r="DI1166">
        <v>0</v>
      </c>
      <c r="DJ1166">
        <v>0</v>
      </c>
      <c r="DK1166" t="s">
        <v>4953</v>
      </c>
      <c r="DL1166">
        <v>116</v>
      </c>
      <c r="DM1166">
        <v>175</v>
      </c>
      <c r="DN1166">
        <v>165</v>
      </c>
      <c r="DO1166">
        <v>4984</v>
      </c>
      <c r="DP1166" s="2">
        <v>45736</v>
      </c>
    </row>
    <row r="1167" spans="1:120" x14ac:dyDescent="0.25">
      <c r="A1167" t="s">
        <v>9625</v>
      </c>
      <c r="B1167">
        <v>73315</v>
      </c>
      <c r="C1167">
        <v>40</v>
      </c>
      <c r="D1167">
        <v>1</v>
      </c>
      <c r="H1167">
        <v>2025</v>
      </c>
      <c r="I1167" t="s">
        <v>156</v>
      </c>
      <c r="J1167" t="s">
        <v>185</v>
      </c>
      <c r="K1167" t="s">
        <v>2845</v>
      </c>
      <c r="L1167" t="s">
        <v>1191</v>
      </c>
      <c r="M1167" t="s">
        <v>9626</v>
      </c>
      <c r="O1167">
        <v>71</v>
      </c>
      <c r="P1167">
        <v>14</v>
      </c>
      <c r="Q1167">
        <v>4</v>
      </c>
      <c r="R1167">
        <v>2000</v>
      </c>
      <c r="S1167">
        <v>1</v>
      </c>
      <c r="T1167">
        <v>1</v>
      </c>
      <c r="U1167">
        <v>1</v>
      </c>
      <c r="V1167">
        <v>11</v>
      </c>
      <c r="W1167">
        <v>16</v>
      </c>
      <c r="X1167">
        <v>12</v>
      </c>
      <c r="Y1167">
        <v>4</v>
      </c>
      <c r="Z1167">
        <v>17</v>
      </c>
      <c r="AA1167">
        <v>15</v>
      </c>
      <c r="AB1167">
        <v>18</v>
      </c>
      <c r="AC1167">
        <v>18</v>
      </c>
      <c r="AD1167">
        <v>13</v>
      </c>
      <c r="AE1167">
        <v>5</v>
      </c>
      <c r="AF1167">
        <v>19</v>
      </c>
      <c r="AG1167">
        <v>17</v>
      </c>
      <c r="AH1167">
        <v>19</v>
      </c>
      <c r="AI1167">
        <v>16</v>
      </c>
      <c r="AJ1167">
        <v>12</v>
      </c>
      <c r="AK1167">
        <v>4</v>
      </c>
      <c r="AL1167">
        <v>17</v>
      </c>
      <c r="AM1167">
        <v>15</v>
      </c>
      <c r="AN1167">
        <v>18</v>
      </c>
      <c r="AO1167">
        <v>0</v>
      </c>
      <c r="AP1167">
        <v>0</v>
      </c>
      <c r="AQ1167">
        <v>0</v>
      </c>
      <c r="AR1167">
        <v>15</v>
      </c>
      <c r="AS1167">
        <v>14</v>
      </c>
      <c r="AT1167">
        <v>11</v>
      </c>
      <c r="AU1167">
        <v>21</v>
      </c>
      <c r="AV1167">
        <v>34</v>
      </c>
      <c r="AW1167">
        <v>18</v>
      </c>
      <c r="AX1167">
        <v>64</v>
      </c>
      <c r="AY1167">
        <v>71</v>
      </c>
      <c r="AZ1167">
        <v>58</v>
      </c>
      <c r="BA1167">
        <v>59</v>
      </c>
      <c r="BB1167">
        <v>97</v>
      </c>
      <c r="BC1167">
        <v>61</v>
      </c>
      <c r="BD1167">
        <v>68</v>
      </c>
      <c r="BE1167">
        <v>58</v>
      </c>
      <c r="BF1167">
        <v>57</v>
      </c>
      <c r="BG1167">
        <v>90</v>
      </c>
      <c r="BH1167">
        <v>67</v>
      </c>
      <c r="BI1167">
        <v>75</v>
      </c>
      <c r="BJ1167">
        <v>59</v>
      </c>
      <c r="BK1167">
        <v>62</v>
      </c>
      <c r="BL1167">
        <v>103</v>
      </c>
      <c r="BM1167">
        <v>80</v>
      </c>
      <c r="BN1167">
        <v>72</v>
      </c>
      <c r="BO1167">
        <v>0</v>
      </c>
      <c r="BP1167">
        <v>61</v>
      </c>
      <c r="BQ1167">
        <v>7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54</v>
      </c>
      <c r="BZ1167">
        <v>47</v>
      </c>
      <c r="CA1167">
        <v>4</v>
      </c>
      <c r="CB1167" t="s">
        <v>241</v>
      </c>
      <c r="CC1167">
        <v>3</v>
      </c>
      <c r="CD1167">
        <v>188</v>
      </c>
      <c r="CE1167">
        <v>26</v>
      </c>
      <c r="CF1167">
        <v>42</v>
      </c>
      <c r="CG1167">
        <v>52</v>
      </c>
      <c r="CH1167">
        <v>23</v>
      </c>
      <c r="CI1167">
        <v>1</v>
      </c>
      <c r="CJ1167">
        <v>1</v>
      </c>
      <c r="CK1167">
        <v>1</v>
      </c>
      <c r="CL1167">
        <v>7</v>
      </c>
      <c r="CM1167">
        <v>21</v>
      </c>
      <c r="CN1167">
        <v>28</v>
      </c>
      <c r="CO1167">
        <v>79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1</v>
      </c>
      <c r="CZ1167">
        <v>1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8</v>
      </c>
      <c r="DG1167">
        <v>0</v>
      </c>
      <c r="DH1167">
        <v>1</v>
      </c>
      <c r="DI1167">
        <v>0</v>
      </c>
      <c r="DJ1167">
        <v>0</v>
      </c>
      <c r="DK1167" t="s">
        <v>9627</v>
      </c>
      <c r="DL1167">
        <v>0</v>
      </c>
      <c r="DM1167">
        <v>114</v>
      </c>
      <c r="DN1167">
        <v>107</v>
      </c>
      <c r="DO1167">
        <v>0</v>
      </c>
      <c r="DP1167" s="2">
        <v>45782</v>
      </c>
    </row>
    <row r="1168" spans="1:120" x14ac:dyDescent="0.25">
      <c r="A1168" t="s">
        <v>4954</v>
      </c>
      <c r="B1168">
        <v>72158</v>
      </c>
      <c r="C1168">
        <v>100</v>
      </c>
      <c r="D1168">
        <v>1</v>
      </c>
      <c r="H1168">
        <v>2025</v>
      </c>
      <c r="I1168" t="s">
        <v>156</v>
      </c>
      <c r="J1168" t="s">
        <v>174</v>
      </c>
      <c r="K1168" t="s">
        <v>2789</v>
      </c>
      <c r="L1168" t="s">
        <v>1191</v>
      </c>
      <c r="M1168" t="s">
        <v>561</v>
      </c>
      <c r="O1168">
        <v>75</v>
      </c>
      <c r="P1168">
        <v>16</v>
      </c>
      <c r="Q1168">
        <v>1</v>
      </c>
      <c r="R1168">
        <v>1999</v>
      </c>
      <c r="S1168">
        <v>1</v>
      </c>
      <c r="T1168">
        <v>1</v>
      </c>
      <c r="U1168">
        <v>1</v>
      </c>
      <c r="V1168">
        <v>13</v>
      </c>
      <c r="W1168">
        <v>19</v>
      </c>
      <c r="X1168">
        <v>21</v>
      </c>
      <c r="Y1168">
        <v>1</v>
      </c>
      <c r="Z1168">
        <v>19</v>
      </c>
      <c r="AA1168">
        <v>15</v>
      </c>
      <c r="AB1168">
        <v>25</v>
      </c>
      <c r="AC1168">
        <v>22</v>
      </c>
      <c r="AD1168">
        <v>22</v>
      </c>
      <c r="AE1168">
        <v>1</v>
      </c>
      <c r="AF1168">
        <v>20</v>
      </c>
      <c r="AG1168">
        <v>17</v>
      </c>
      <c r="AH1168">
        <v>26</v>
      </c>
      <c r="AI1168">
        <v>19</v>
      </c>
      <c r="AJ1168">
        <v>21</v>
      </c>
      <c r="AK1168">
        <v>1</v>
      </c>
      <c r="AL1168">
        <v>19</v>
      </c>
      <c r="AM1168">
        <v>15</v>
      </c>
      <c r="AN1168">
        <v>25</v>
      </c>
      <c r="AO1168">
        <v>0</v>
      </c>
      <c r="AP1168">
        <v>0</v>
      </c>
      <c r="AQ1168">
        <v>0</v>
      </c>
      <c r="AR1168">
        <v>19</v>
      </c>
      <c r="AS1168">
        <v>19</v>
      </c>
      <c r="AT1168">
        <v>8</v>
      </c>
      <c r="AU1168">
        <v>30</v>
      </c>
      <c r="AV1168">
        <v>57</v>
      </c>
      <c r="AW1168">
        <v>49</v>
      </c>
      <c r="AX1168">
        <v>124</v>
      </c>
      <c r="AY1168">
        <v>116</v>
      </c>
      <c r="AZ1168">
        <v>69</v>
      </c>
      <c r="BA1168">
        <v>117</v>
      </c>
      <c r="BB1168">
        <v>114</v>
      </c>
      <c r="BC1168">
        <v>99</v>
      </c>
      <c r="BD1168">
        <v>95</v>
      </c>
      <c r="BE1168">
        <v>67</v>
      </c>
      <c r="BF1168">
        <v>97</v>
      </c>
      <c r="BG1168">
        <v>91</v>
      </c>
      <c r="BH1168">
        <v>155</v>
      </c>
      <c r="BI1168">
        <v>142</v>
      </c>
      <c r="BJ1168">
        <v>71</v>
      </c>
      <c r="BK1168">
        <v>147</v>
      </c>
      <c r="BL1168">
        <v>132</v>
      </c>
      <c r="BM1168">
        <v>155</v>
      </c>
      <c r="BN1168">
        <v>155</v>
      </c>
      <c r="BO1168">
        <v>0</v>
      </c>
      <c r="BP1168">
        <v>0</v>
      </c>
      <c r="BQ1168">
        <v>0</v>
      </c>
      <c r="BR1168">
        <v>137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15</v>
      </c>
      <c r="BZ1168">
        <v>54</v>
      </c>
      <c r="CA1168">
        <v>1</v>
      </c>
      <c r="CB1168" t="s">
        <v>1192</v>
      </c>
      <c r="CC1168">
        <v>3</v>
      </c>
      <c r="CD1168">
        <v>188</v>
      </c>
      <c r="CE1168">
        <v>40</v>
      </c>
      <c r="CF1168">
        <v>44</v>
      </c>
      <c r="CG1168">
        <v>48</v>
      </c>
      <c r="CH1168">
        <v>21</v>
      </c>
      <c r="CI1168">
        <v>1</v>
      </c>
      <c r="CJ1168">
        <v>1</v>
      </c>
      <c r="CK1168">
        <v>1</v>
      </c>
      <c r="CL1168">
        <v>18</v>
      </c>
      <c r="CM1168">
        <v>11</v>
      </c>
      <c r="CN1168">
        <v>3</v>
      </c>
      <c r="CO1168">
        <v>88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1</v>
      </c>
      <c r="CZ1168">
        <v>1</v>
      </c>
      <c r="DA1168">
        <v>1</v>
      </c>
      <c r="DB1168">
        <v>1</v>
      </c>
      <c r="DC1168">
        <v>0</v>
      </c>
      <c r="DD1168">
        <v>0</v>
      </c>
      <c r="DE1168">
        <v>0</v>
      </c>
      <c r="DF1168">
        <v>8</v>
      </c>
      <c r="DG1168">
        <v>5</v>
      </c>
      <c r="DH1168">
        <v>200</v>
      </c>
      <c r="DI1168">
        <v>0</v>
      </c>
      <c r="DJ1168">
        <v>0</v>
      </c>
      <c r="DK1168" t="s">
        <v>4955</v>
      </c>
      <c r="DL1168">
        <v>0</v>
      </c>
      <c r="DM1168">
        <v>22499</v>
      </c>
      <c r="DN1168">
        <v>23900</v>
      </c>
      <c r="DO1168">
        <v>0</v>
      </c>
      <c r="DP1168" s="2">
        <v>45730</v>
      </c>
    </row>
    <row r="1169" spans="1:120" x14ac:dyDescent="0.25">
      <c r="A1169" t="s">
        <v>4958</v>
      </c>
      <c r="B1169">
        <v>71040</v>
      </c>
      <c r="C1169">
        <v>72</v>
      </c>
      <c r="D1169">
        <v>7</v>
      </c>
      <c r="G1169" t="s">
        <v>3190</v>
      </c>
      <c r="H1169">
        <v>2022</v>
      </c>
      <c r="I1169" t="s">
        <v>156</v>
      </c>
      <c r="J1169" t="s">
        <v>181</v>
      </c>
      <c r="K1169" t="s">
        <v>2830</v>
      </c>
      <c r="L1169" t="s">
        <v>1193</v>
      </c>
      <c r="M1169" t="s">
        <v>386</v>
      </c>
      <c r="N1169" t="s">
        <v>1194</v>
      </c>
      <c r="O1169">
        <v>13</v>
      </c>
      <c r="P1169">
        <v>25</v>
      </c>
      <c r="Q1169">
        <v>8</v>
      </c>
      <c r="R1169">
        <v>1990</v>
      </c>
      <c r="S1169">
        <v>2</v>
      </c>
      <c r="T1169">
        <v>1</v>
      </c>
      <c r="U1169">
        <v>5</v>
      </c>
      <c r="V1169">
        <v>0</v>
      </c>
      <c r="W1169">
        <v>54</v>
      </c>
      <c r="X1169">
        <v>62</v>
      </c>
      <c r="Y1169">
        <v>94</v>
      </c>
      <c r="Z1169">
        <v>137</v>
      </c>
      <c r="AA1169">
        <v>62</v>
      </c>
      <c r="AB1169">
        <v>45</v>
      </c>
      <c r="AC1169">
        <v>54</v>
      </c>
      <c r="AD1169">
        <v>41</v>
      </c>
      <c r="AE1169">
        <v>100</v>
      </c>
      <c r="AF1169">
        <v>130</v>
      </c>
      <c r="AG1169">
        <v>78</v>
      </c>
      <c r="AH1169">
        <v>29</v>
      </c>
      <c r="AI1169">
        <v>53</v>
      </c>
      <c r="AJ1169">
        <v>70</v>
      </c>
      <c r="AK1169">
        <v>92</v>
      </c>
      <c r="AL1169">
        <v>139</v>
      </c>
      <c r="AM1169">
        <v>57</v>
      </c>
      <c r="AN1169">
        <v>51</v>
      </c>
      <c r="AO1169">
        <v>0</v>
      </c>
      <c r="AP1169">
        <v>2</v>
      </c>
      <c r="AQ1169">
        <v>0</v>
      </c>
      <c r="AR1169">
        <v>23</v>
      </c>
      <c r="AS1169">
        <v>3</v>
      </c>
      <c r="AT1169">
        <v>16</v>
      </c>
      <c r="AU1169">
        <v>38</v>
      </c>
      <c r="AV1169">
        <v>4</v>
      </c>
      <c r="AW1169">
        <v>8</v>
      </c>
      <c r="AX1169">
        <v>1</v>
      </c>
      <c r="AY1169">
        <v>1</v>
      </c>
      <c r="AZ1169">
        <v>1</v>
      </c>
      <c r="BA1169">
        <v>1</v>
      </c>
      <c r="BB1169">
        <v>1</v>
      </c>
      <c r="BC1169">
        <v>1</v>
      </c>
      <c r="BD1169">
        <v>1</v>
      </c>
      <c r="BE1169">
        <v>1</v>
      </c>
      <c r="BF1169">
        <v>1</v>
      </c>
      <c r="BG1169">
        <v>1</v>
      </c>
      <c r="BH1169">
        <v>1</v>
      </c>
      <c r="BI1169">
        <v>1</v>
      </c>
      <c r="BJ1169">
        <v>1</v>
      </c>
      <c r="BK1169">
        <v>1</v>
      </c>
      <c r="BL1169">
        <v>1</v>
      </c>
      <c r="BM1169">
        <v>51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1</v>
      </c>
      <c r="BZ1169">
        <v>24</v>
      </c>
      <c r="CA1169">
        <v>2</v>
      </c>
      <c r="CB1169" t="s">
        <v>173</v>
      </c>
      <c r="CC1169">
        <v>3</v>
      </c>
      <c r="CD1169">
        <v>183</v>
      </c>
      <c r="CE1169">
        <v>89</v>
      </c>
      <c r="CF1169">
        <v>60</v>
      </c>
      <c r="CG1169">
        <v>56</v>
      </c>
      <c r="CH1169">
        <v>68</v>
      </c>
      <c r="CI1169">
        <v>0</v>
      </c>
      <c r="CJ1169">
        <v>0</v>
      </c>
      <c r="CK1169">
        <v>0</v>
      </c>
      <c r="CL1169">
        <v>8</v>
      </c>
      <c r="CM1169">
        <v>8</v>
      </c>
      <c r="CN1169">
        <v>6</v>
      </c>
      <c r="CO1169">
        <v>0</v>
      </c>
      <c r="CP1169">
        <v>0</v>
      </c>
      <c r="CQ1169">
        <v>84</v>
      </c>
      <c r="CR1169">
        <v>87</v>
      </c>
      <c r="CS1169">
        <v>65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1</v>
      </c>
      <c r="CZ1169">
        <v>1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7</v>
      </c>
      <c r="DG1169">
        <v>2</v>
      </c>
      <c r="DH1169">
        <v>5</v>
      </c>
      <c r="DI1169">
        <v>0</v>
      </c>
      <c r="DJ1169">
        <v>0</v>
      </c>
      <c r="DK1169" t="s">
        <v>4957</v>
      </c>
      <c r="DL1169">
        <v>401</v>
      </c>
      <c r="DM1169">
        <v>790</v>
      </c>
      <c r="DN1169">
        <v>679</v>
      </c>
      <c r="DO1169">
        <v>2533</v>
      </c>
      <c r="DP1169" s="2">
        <v>45730</v>
      </c>
    </row>
    <row r="1170" spans="1:120" x14ac:dyDescent="0.25">
      <c r="A1170" t="s">
        <v>9085</v>
      </c>
      <c r="B1170">
        <v>73131</v>
      </c>
      <c r="C1170">
        <v>50</v>
      </c>
      <c r="D1170">
        <v>1</v>
      </c>
      <c r="H1170">
        <v>2025</v>
      </c>
      <c r="I1170" t="s">
        <v>156</v>
      </c>
      <c r="J1170" t="s">
        <v>2910</v>
      </c>
      <c r="K1170" t="s">
        <v>2911</v>
      </c>
      <c r="L1170" t="s">
        <v>1193</v>
      </c>
      <c r="M1170" t="s">
        <v>386</v>
      </c>
      <c r="O1170">
        <v>9</v>
      </c>
      <c r="P1170">
        <v>25</v>
      </c>
      <c r="Q1170">
        <v>8</v>
      </c>
      <c r="R1170">
        <v>2002</v>
      </c>
      <c r="S1170">
        <v>1</v>
      </c>
      <c r="T1170">
        <v>1</v>
      </c>
      <c r="U1170">
        <v>4</v>
      </c>
      <c r="V1170">
        <v>0</v>
      </c>
      <c r="W1170">
        <v>66</v>
      </c>
      <c r="X1170">
        <v>86</v>
      </c>
      <c r="Y1170">
        <v>62</v>
      </c>
      <c r="Z1170">
        <v>66</v>
      </c>
      <c r="AA1170">
        <v>60</v>
      </c>
      <c r="AB1170">
        <v>74</v>
      </c>
      <c r="AC1170">
        <v>68</v>
      </c>
      <c r="AD1170">
        <v>82</v>
      </c>
      <c r="AE1170">
        <v>64</v>
      </c>
      <c r="AF1170">
        <v>70</v>
      </c>
      <c r="AG1170">
        <v>65</v>
      </c>
      <c r="AH1170">
        <v>73</v>
      </c>
      <c r="AI1170">
        <v>66</v>
      </c>
      <c r="AJ1170">
        <v>88</v>
      </c>
      <c r="AK1170">
        <v>62</v>
      </c>
      <c r="AL1170">
        <v>65</v>
      </c>
      <c r="AM1170">
        <v>59</v>
      </c>
      <c r="AN1170">
        <v>75</v>
      </c>
      <c r="AO1170">
        <v>0</v>
      </c>
      <c r="AP1170">
        <v>0</v>
      </c>
      <c r="AQ1170">
        <v>0</v>
      </c>
      <c r="AR1170">
        <v>73</v>
      </c>
      <c r="AS1170">
        <v>34</v>
      </c>
      <c r="AT1170">
        <v>70</v>
      </c>
      <c r="AU1170">
        <v>73</v>
      </c>
      <c r="AV1170">
        <v>63</v>
      </c>
      <c r="AW1170">
        <v>39</v>
      </c>
      <c r="AX1170">
        <v>1</v>
      </c>
      <c r="AY1170">
        <v>24</v>
      </c>
      <c r="AZ1170">
        <v>6</v>
      </c>
      <c r="BA1170">
        <v>1</v>
      </c>
      <c r="BB1170">
        <v>70</v>
      </c>
      <c r="BC1170">
        <v>1</v>
      </c>
      <c r="BD1170">
        <v>24</v>
      </c>
      <c r="BE1170">
        <v>6</v>
      </c>
      <c r="BF1170">
        <v>1</v>
      </c>
      <c r="BG1170">
        <v>70</v>
      </c>
      <c r="BH1170">
        <v>1</v>
      </c>
      <c r="BI1170">
        <v>24</v>
      </c>
      <c r="BJ1170">
        <v>6</v>
      </c>
      <c r="BK1170">
        <v>1</v>
      </c>
      <c r="BL1170">
        <v>71</v>
      </c>
      <c r="BM1170">
        <v>5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7</v>
      </c>
      <c r="BZ1170">
        <v>17</v>
      </c>
      <c r="CA1170">
        <v>4</v>
      </c>
      <c r="CB1170" t="s">
        <v>208</v>
      </c>
      <c r="CC1170">
        <v>4</v>
      </c>
      <c r="CD1170">
        <v>183</v>
      </c>
      <c r="CE1170">
        <v>74</v>
      </c>
      <c r="CF1170">
        <v>66</v>
      </c>
      <c r="CG1170">
        <v>56</v>
      </c>
      <c r="CH1170">
        <v>74</v>
      </c>
      <c r="CI1170">
        <v>3</v>
      </c>
      <c r="CJ1170">
        <v>3</v>
      </c>
      <c r="CK1170">
        <v>3</v>
      </c>
      <c r="CL1170">
        <v>59</v>
      </c>
      <c r="CM1170">
        <v>59</v>
      </c>
      <c r="CN1170">
        <v>52</v>
      </c>
      <c r="CO1170">
        <v>0</v>
      </c>
      <c r="CP1170">
        <v>0</v>
      </c>
      <c r="CQ1170">
        <v>0</v>
      </c>
      <c r="CR1170">
        <v>79</v>
      </c>
      <c r="CS1170">
        <v>16</v>
      </c>
      <c r="CT1170">
        <v>16</v>
      </c>
      <c r="CU1170">
        <v>0</v>
      </c>
      <c r="CV1170">
        <v>0</v>
      </c>
      <c r="CW1170">
        <v>0</v>
      </c>
      <c r="CX1170">
        <v>0</v>
      </c>
      <c r="CY1170">
        <v>1</v>
      </c>
      <c r="CZ1170">
        <v>1</v>
      </c>
      <c r="DA1170">
        <v>1</v>
      </c>
      <c r="DB1170">
        <v>1</v>
      </c>
      <c r="DC1170">
        <v>1</v>
      </c>
      <c r="DD1170">
        <v>1</v>
      </c>
      <c r="DE1170">
        <v>1</v>
      </c>
      <c r="DF1170">
        <v>8</v>
      </c>
      <c r="DG1170">
        <v>0</v>
      </c>
      <c r="DH1170">
        <v>1</v>
      </c>
      <c r="DI1170">
        <v>0</v>
      </c>
      <c r="DJ1170">
        <v>1</v>
      </c>
      <c r="DK1170" t="s">
        <v>9086</v>
      </c>
      <c r="DL1170">
        <v>0</v>
      </c>
      <c r="DM1170">
        <v>14</v>
      </c>
      <c r="DN1170">
        <v>12</v>
      </c>
      <c r="DO1170">
        <v>0</v>
      </c>
      <c r="DP1170" s="2">
        <v>45756</v>
      </c>
    </row>
    <row r="1171" spans="1:120" x14ac:dyDescent="0.25">
      <c r="A1171" t="s">
        <v>4956</v>
      </c>
      <c r="B1171">
        <v>72626</v>
      </c>
      <c r="C1171">
        <v>74</v>
      </c>
      <c r="D1171">
        <v>1</v>
      </c>
      <c r="H1171">
        <v>2025</v>
      </c>
      <c r="I1171" t="s">
        <v>156</v>
      </c>
      <c r="J1171" t="s">
        <v>181</v>
      </c>
      <c r="K1171" t="s">
        <v>2830</v>
      </c>
      <c r="L1171" t="s">
        <v>1193</v>
      </c>
      <c r="M1171" t="s">
        <v>386</v>
      </c>
      <c r="N1171" t="s">
        <v>1194</v>
      </c>
      <c r="O1171">
        <v>13</v>
      </c>
      <c r="P1171">
        <v>25</v>
      </c>
      <c r="Q1171">
        <v>8</v>
      </c>
      <c r="R1171">
        <v>1990</v>
      </c>
      <c r="S1171">
        <v>2</v>
      </c>
      <c r="T1171">
        <v>1</v>
      </c>
      <c r="U1171">
        <v>5</v>
      </c>
      <c r="V1171">
        <v>0</v>
      </c>
      <c r="W1171">
        <v>59</v>
      </c>
      <c r="X1171">
        <v>78</v>
      </c>
      <c r="Y1171">
        <v>90</v>
      </c>
      <c r="Z1171">
        <v>128</v>
      </c>
      <c r="AA1171">
        <v>59</v>
      </c>
      <c r="AB1171">
        <v>60</v>
      </c>
      <c r="AC1171">
        <v>58</v>
      </c>
      <c r="AD1171">
        <v>78</v>
      </c>
      <c r="AE1171">
        <v>81</v>
      </c>
      <c r="AF1171">
        <v>121</v>
      </c>
      <c r="AG1171">
        <v>58</v>
      </c>
      <c r="AH1171">
        <v>60</v>
      </c>
      <c r="AI1171">
        <v>59</v>
      </c>
      <c r="AJ1171">
        <v>79</v>
      </c>
      <c r="AK1171">
        <v>93</v>
      </c>
      <c r="AL1171">
        <v>130</v>
      </c>
      <c r="AM1171">
        <v>60</v>
      </c>
      <c r="AN1171">
        <v>61</v>
      </c>
      <c r="AO1171">
        <v>3</v>
      </c>
      <c r="AP1171">
        <v>2</v>
      </c>
      <c r="AQ1171">
        <v>0</v>
      </c>
      <c r="AR1171">
        <v>48</v>
      </c>
      <c r="AS1171">
        <v>11</v>
      </c>
      <c r="AT1171">
        <v>12</v>
      </c>
      <c r="AU1171">
        <v>38</v>
      </c>
      <c r="AV1171">
        <v>37</v>
      </c>
      <c r="AW1171">
        <v>35</v>
      </c>
      <c r="AX1171">
        <v>1</v>
      </c>
      <c r="AY1171">
        <v>28</v>
      </c>
      <c r="AZ1171">
        <v>1</v>
      </c>
      <c r="BA1171">
        <v>1</v>
      </c>
      <c r="BB1171">
        <v>84</v>
      </c>
      <c r="BC1171">
        <v>1</v>
      </c>
      <c r="BD1171">
        <v>28</v>
      </c>
      <c r="BE1171">
        <v>1</v>
      </c>
      <c r="BF1171">
        <v>1</v>
      </c>
      <c r="BG1171">
        <v>84</v>
      </c>
      <c r="BH1171">
        <v>1</v>
      </c>
      <c r="BI1171">
        <v>28</v>
      </c>
      <c r="BJ1171">
        <v>1</v>
      </c>
      <c r="BK1171">
        <v>1</v>
      </c>
      <c r="BL1171">
        <v>84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4</v>
      </c>
      <c r="CB1171" t="s">
        <v>175</v>
      </c>
      <c r="CC1171">
        <v>3</v>
      </c>
      <c r="CD1171">
        <v>183</v>
      </c>
      <c r="CE1171">
        <v>48</v>
      </c>
      <c r="CF1171">
        <v>67</v>
      </c>
      <c r="CG1171">
        <v>79</v>
      </c>
      <c r="CH1171">
        <v>40</v>
      </c>
      <c r="CI1171">
        <v>0</v>
      </c>
      <c r="CJ1171">
        <v>0</v>
      </c>
      <c r="CK1171">
        <v>0</v>
      </c>
      <c r="CL1171">
        <v>46</v>
      </c>
      <c r="CM1171">
        <v>44</v>
      </c>
      <c r="CN1171">
        <v>52</v>
      </c>
      <c r="CO1171">
        <v>0</v>
      </c>
      <c r="CP1171">
        <v>0</v>
      </c>
      <c r="CQ1171">
        <v>0</v>
      </c>
      <c r="CR1171">
        <v>0</v>
      </c>
      <c r="CS1171">
        <v>6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1</v>
      </c>
      <c r="CZ1171">
        <v>1</v>
      </c>
      <c r="DA1171">
        <v>1</v>
      </c>
      <c r="DB1171">
        <v>1</v>
      </c>
      <c r="DC1171">
        <v>1</v>
      </c>
      <c r="DD1171">
        <v>1</v>
      </c>
      <c r="DE1171">
        <v>1</v>
      </c>
      <c r="DF1171">
        <v>8</v>
      </c>
      <c r="DG1171">
        <v>2</v>
      </c>
      <c r="DH1171">
        <v>5</v>
      </c>
      <c r="DI1171">
        <v>0</v>
      </c>
      <c r="DJ1171">
        <v>0</v>
      </c>
      <c r="DK1171" t="s">
        <v>4957</v>
      </c>
      <c r="DL1171">
        <v>101</v>
      </c>
      <c r="DM1171">
        <v>302</v>
      </c>
      <c r="DN1171">
        <v>254</v>
      </c>
      <c r="DO1171">
        <v>0</v>
      </c>
      <c r="DP1171" s="2">
        <v>45730</v>
      </c>
    </row>
    <row r="1172" spans="1:120" x14ac:dyDescent="0.25">
      <c r="A1172" t="s">
        <v>4959</v>
      </c>
      <c r="B1172">
        <v>71790</v>
      </c>
      <c r="C1172">
        <v>74</v>
      </c>
      <c r="D1172">
        <v>1</v>
      </c>
      <c r="H1172">
        <v>2025</v>
      </c>
      <c r="I1172" t="s">
        <v>156</v>
      </c>
      <c r="J1172" t="s">
        <v>162</v>
      </c>
      <c r="K1172" t="s">
        <v>2745</v>
      </c>
      <c r="L1172" t="s">
        <v>1195</v>
      </c>
      <c r="M1172" t="s">
        <v>1196</v>
      </c>
      <c r="N1172" t="s">
        <v>1197</v>
      </c>
      <c r="O1172">
        <v>31</v>
      </c>
      <c r="P1172">
        <v>1</v>
      </c>
      <c r="Q1172">
        <v>10</v>
      </c>
      <c r="R1172">
        <v>1994</v>
      </c>
      <c r="S1172">
        <v>2</v>
      </c>
      <c r="T1172">
        <v>2</v>
      </c>
      <c r="U1172">
        <v>8</v>
      </c>
      <c r="V1172">
        <v>0</v>
      </c>
      <c r="W1172">
        <v>70</v>
      </c>
      <c r="X1172">
        <v>92</v>
      </c>
      <c r="Y1172">
        <v>81</v>
      </c>
      <c r="Z1172">
        <v>77</v>
      </c>
      <c r="AA1172">
        <v>76</v>
      </c>
      <c r="AB1172">
        <v>66</v>
      </c>
      <c r="AC1172">
        <v>69</v>
      </c>
      <c r="AD1172">
        <v>89</v>
      </c>
      <c r="AE1172">
        <v>79</v>
      </c>
      <c r="AF1172">
        <v>77</v>
      </c>
      <c r="AG1172">
        <v>75</v>
      </c>
      <c r="AH1172">
        <v>65</v>
      </c>
      <c r="AI1172">
        <v>71</v>
      </c>
      <c r="AJ1172">
        <v>94</v>
      </c>
      <c r="AK1172">
        <v>82</v>
      </c>
      <c r="AL1172">
        <v>78</v>
      </c>
      <c r="AM1172">
        <v>77</v>
      </c>
      <c r="AN1172">
        <v>67</v>
      </c>
      <c r="AO1172">
        <v>3</v>
      </c>
      <c r="AP1172">
        <v>0</v>
      </c>
      <c r="AQ1172">
        <v>0</v>
      </c>
      <c r="AR1172">
        <v>71</v>
      </c>
      <c r="AS1172">
        <v>85</v>
      </c>
      <c r="AT1172">
        <v>90</v>
      </c>
      <c r="AU1172">
        <v>74</v>
      </c>
      <c r="AV1172">
        <v>62</v>
      </c>
      <c r="AW1172">
        <v>76</v>
      </c>
      <c r="AX1172">
        <v>1</v>
      </c>
      <c r="AY1172">
        <v>20</v>
      </c>
      <c r="AZ1172">
        <v>3</v>
      </c>
      <c r="BA1172">
        <v>1</v>
      </c>
      <c r="BB1172">
        <v>60</v>
      </c>
      <c r="BC1172">
        <v>1</v>
      </c>
      <c r="BD1172">
        <v>21</v>
      </c>
      <c r="BE1172">
        <v>3</v>
      </c>
      <c r="BF1172">
        <v>1</v>
      </c>
      <c r="BG1172">
        <v>61</v>
      </c>
      <c r="BH1172">
        <v>1</v>
      </c>
      <c r="BI1172">
        <v>20</v>
      </c>
      <c r="BJ1172">
        <v>3</v>
      </c>
      <c r="BK1172">
        <v>1</v>
      </c>
      <c r="BL1172">
        <v>60</v>
      </c>
      <c r="BM1172">
        <v>5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5</v>
      </c>
      <c r="BZ1172">
        <v>0</v>
      </c>
      <c r="CA1172">
        <v>3</v>
      </c>
      <c r="CB1172" t="s">
        <v>208</v>
      </c>
      <c r="CC1172">
        <v>4</v>
      </c>
      <c r="CD1172">
        <v>175</v>
      </c>
      <c r="CE1172">
        <v>10</v>
      </c>
      <c r="CF1172">
        <v>18</v>
      </c>
      <c r="CG1172">
        <v>30</v>
      </c>
      <c r="CH1172">
        <v>10</v>
      </c>
      <c r="CI1172">
        <v>1</v>
      </c>
      <c r="CJ1172">
        <v>1</v>
      </c>
      <c r="CK1172">
        <v>2</v>
      </c>
      <c r="CL1172">
        <v>88</v>
      </c>
      <c r="CM1172">
        <v>81</v>
      </c>
      <c r="CN1172">
        <v>55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82</v>
      </c>
      <c r="CW1172">
        <v>0</v>
      </c>
      <c r="CX1172">
        <v>0</v>
      </c>
      <c r="CY1172">
        <v>1</v>
      </c>
      <c r="CZ1172">
        <v>0</v>
      </c>
      <c r="DA1172">
        <v>0</v>
      </c>
      <c r="DB1172">
        <v>0</v>
      </c>
      <c r="DC1172">
        <v>1</v>
      </c>
      <c r="DD1172">
        <v>1</v>
      </c>
      <c r="DE1172">
        <v>1</v>
      </c>
      <c r="DF1172">
        <v>8</v>
      </c>
      <c r="DG1172">
        <v>2</v>
      </c>
      <c r="DH1172">
        <v>5</v>
      </c>
      <c r="DI1172">
        <v>0</v>
      </c>
      <c r="DJ1172">
        <v>0</v>
      </c>
      <c r="DK1172" t="s">
        <v>4960</v>
      </c>
      <c r="DL1172">
        <v>0</v>
      </c>
      <c r="DM1172">
        <v>207</v>
      </c>
      <c r="DN1172">
        <v>207</v>
      </c>
      <c r="DO1172">
        <v>0</v>
      </c>
      <c r="DP1172" s="2">
        <v>45730</v>
      </c>
    </row>
    <row r="1173" spans="1:120" x14ac:dyDescent="0.25">
      <c r="A1173" t="s">
        <v>4961</v>
      </c>
      <c r="B1173">
        <v>70309</v>
      </c>
      <c r="C1173">
        <v>81</v>
      </c>
      <c r="D1173">
        <v>9</v>
      </c>
      <c r="H1173">
        <v>1903</v>
      </c>
      <c r="I1173" t="s">
        <v>156</v>
      </c>
      <c r="J1173" t="s">
        <v>195</v>
      </c>
      <c r="K1173" t="s">
        <v>2779</v>
      </c>
      <c r="L1173" t="s">
        <v>4962</v>
      </c>
      <c r="M1173" t="s">
        <v>170</v>
      </c>
      <c r="N1173" t="s">
        <v>4963</v>
      </c>
      <c r="O1173">
        <v>11</v>
      </c>
      <c r="P1173">
        <v>4</v>
      </c>
      <c r="Q1173">
        <v>7</v>
      </c>
      <c r="R1173">
        <v>1880</v>
      </c>
      <c r="S1173">
        <v>1</v>
      </c>
      <c r="T1173">
        <v>1</v>
      </c>
      <c r="U1173">
        <v>1</v>
      </c>
      <c r="V1173">
        <v>11</v>
      </c>
      <c r="W1173">
        <v>65</v>
      </c>
      <c r="X1173">
        <v>108</v>
      </c>
      <c r="Y1173">
        <v>70</v>
      </c>
      <c r="Z1173">
        <v>40</v>
      </c>
      <c r="AA1173">
        <v>59</v>
      </c>
      <c r="AB1173">
        <v>73</v>
      </c>
      <c r="AC1173">
        <v>90</v>
      </c>
      <c r="AD1173">
        <v>141</v>
      </c>
      <c r="AE1173">
        <v>30</v>
      </c>
      <c r="AF1173">
        <v>30</v>
      </c>
      <c r="AG1173">
        <v>78</v>
      </c>
      <c r="AH1173">
        <v>99</v>
      </c>
      <c r="AI1173">
        <v>58</v>
      </c>
      <c r="AJ1173">
        <v>100</v>
      </c>
      <c r="AK1173">
        <v>83</v>
      </c>
      <c r="AL1173">
        <v>44</v>
      </c>
      <c r="AM1173">
        <v>54</v>
      </c>
      <c r="AN1173">
        <v>66</v>
      </c>
      <c r="AO1173">
        <v>0</v>
      </c>
      <c r="AP1173">
        <v>0</v>
      </c>
      <c r="AQ1173">
        <v>0</v>
      </c>
      <c r="AR1173">
        <v>56</v>
      </c>
      <c r="AS1173">
        <v>85</v>
      </c>
      <c r="AT1173">
        <v>73</v>
      </c>
      <c r="AU1173">
        <v>69</v>
      </c>
      <c r="AV1173">
        <v>21</v>
      </c>
      <c r="AW1173">
        <v>3</v>
      </c>
      <c r="AX1173">
        <v>111</v>
      </c>
      <c r="AY1173">
        <v>80</v>
      </c>
      <c r="AZ1173">
        <v>52</v>
      </c>
      <c r="BA1173">
        <v>70</v>
      </c>
      <c r="BB1173">
        <v>102</v>
      </c>
      <c r="BC1173">
        <v>100</v>
      </c>
      <c r="BD1173">
        <v>76</v>
      </c>
      <c r="BE1173">
        <v>52</v>
      </c>
      <c r="BF1173">
        <v>68</v>
      </c>
      <c r="BG1173">
        <v>94</v>
      </c>
      <c r="BH1173">
        <v>120</v>
      </c>
      <c r="BI1173">
        <v>85</v>
      </c>
      <c r="BJ1173">
        <v>53</v>
      </c>
      <c r="BK1173">
        <v>73</v>
      </c>
      <c r="BL1173">
        <v>109</v>
      </c>
      <c r="BM1173">
        <v>78</v>
      </c>
      <c r="BN1173">
        <v>0</v>
      </c>
      <c r="BO1173">
        <v>133</v>
      </c>
      <c r="BP1173">
        <v>101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86</v>
      </c>
      <c r="BZ1173">
        <v>61</v>
      </c>
      <c r="CA1173">
        <v>2</v>
      </c>
      <c r="CB1173" t="s">
        <v>161</v>
      </c>
      <c r="CC1173">
        <v>2</v>
      </c>
      <c r="CD1173">
        <v>180</v>
      </c>
      <c r="CE1173">
        <v>32</v>
      </c>
      <c r="CF1173">
        <v>26</v>
      </c>
      <c r="CG1173">
        <v>27</v>
      </c>
      <c r="CH1173">
        <v>22</v>
      </c>
      <c r="CI1173">
        <v>0</v>
      </c>
      <c r="CJ1173">
        <v>0</v>
      </c>
      <c r="CK1173">
        <v>0</v>
      </c>
      <c r="CL1173">
        <v>2</v>
      </c>
      <c r="CM1173">
        <v>3</v>
      </c>
      <c r="CN1173">
        <v>5</v>
      </c>
      <c r="CO1173">
        <v>67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3</v>
      </c>
      <c r="DH1173">
        <v>10</v>
      </c>
      <c r="DI1173">
        <v>0</v>
      </c>
      <c r="DJ1173">
        <v>0</v>
      </c>
      <c r="DK1173" t="s">
        <v>4964</v>
      </c>
      <c r="DL1173">
        <v>1191</v>
      </c>
      <c r="DM1173">
        <v>1614</v>
      </c>
      <c r="DN1173">
        <v>1310</v>
      </c>
      <c r="DO1173">
        <v>4256</v>
      </c>
      <c r="DP1173" s="2">
        <v>45730</v>
      </c>
    </row>
    <row r="1174" spans="1:120" x14ac:dyDescent="0.25">
      <c r="A1174" t="s">
        <v>4965</v>
      </c>
      <c r="B1174">
        <v>70269</v>
      </c>
      <c r="C1174">
        <v>93</v>
      </c>
      <c r="D1174">
        <v>9</v>
      </c>
      <c r="H1174">
        <v>2001</v>
      </c>
      <c r="I1174" t="s">
        <v>156</v>
      </c>
      <c r="J1174" t="s">
        <v>272</v>
      </c>
      <c r="K1174" t="s">
        <v>2911</v>
      </c>
      <c r="L1174" t="s">
        <v>4966</v>
      </c>
      <c r="M1174" t="s">
        <v>480</v>
      </c>
      <c r="O1174">
        <v>20</v>
      </c>
      <c r="P1174">
        <v>5</v>
      </c>
      <c r="Q1174">
        <v>8</v>
      </c>
      <c r="R1174">
        <v>1977</v>
      </c>
      <c r="S1174">
        <v>2</v>
      </c>
      <c r="T1174">
        <v>2</v>
      </c>
      <c r="U1174">
        <v>1</v>
      </c>
      <c r="V1174">
        <v>11</v>
      </c>
      <c r="W1174">
        <v>3</v>
      </c>
      <c r="X1174">
        <v>2</v>
      </c>
      <c r="Y1174">
        <v>1</v>
      </c>
      <c r="Z1174">
        <v>2</v>
      </c>
      <c r="AA1174">
        <v>1</v>
      </c>
      <c r="AB1174">
        <v>1</v>
      </c>
      <c r="AC1174">
        <v>3</v>
      </c>
      <c r="AD1174">
        <v>2</v>
      </c>
      <c r="AE1174">
        <v>1</v>
      </c>
      <c r="AF1174">
        <v>2</v>
      </c>
      <c r="AG1174">
        <v>1</v>
      </c>
      <c r="AH1174">
        <v>1</v>
      </c>
      <c r="AI1174">
        <v>3</v>
      </c>
      <c r="AJ1174">
        <v>3</v>
      </c>
      <c r="AK1174">
        <v>2</v>
      </c>
      <c r="AL1174">
        <v>3</v>
      </c>
      <c r="AM1174">
        <v>1</v>
      </c>
      <c r="AN1174">
        <v>1</v>
      </c>
      <c r="AO1174">
        <v>0</v>
      </c>
      <c r="AP1174">
        <v>0</v>
      </c>
      <c r="AQ1174">
        <v>0</v>
      </c>
      <c r="AR1174">
        <v>6</v>
      </c>
      <c r="AS1174">
        <v>4</v>
      </c>
      <c r="AT1174">
        <v>6</v>
      </c>
      <c r="AU1174">
        <v>7</v>
      </c>
      <c r="AV1174">
        <v>29</v>
      </c>
      <c r="AW1174">
        <v>44</v>
      </c>
      <c r="AX1174">
        <v>67</v>
      </c>
      <c r="AY1174">
        <v>106</v>
      </c>
      <c r="AZ1174">
        <v>88</v>
      </c>
      <c r="BA1174">
        <v>109</v>
      </c>
      <c r="BB1174">
        <v>102</v>
      </c>
      <c r="BC1174">
        <v>85</v>
      </c>
      <c r="BD1174">
        <v>99</v>
      </c>
      <c r="BE1174">
        <v>118</v>
      </c>
      <c r="BF1174">
        <v>96</v>
      </c>
      <c r="BG1174">
        <v>107</v>
      </c>
      <c r="BH1174">
        <v>61</v>
      </c>
      <c r="BI1174">
        <v>109</v>
      </c>
      <c r="BJ1174">
        <v>79</v>
      </c>
      <c r="BK1174">
        <v>114</v>
      </c>
      <c r="BL1174">
        <v>100</v>
      </c>
      <c r="BM1174">
        <v>67</v>
      </c>
      <c r="BN1174">
        <v>62</v>
      </c>
      <c r="BO1174">
        <v>76</v>
      </c>
      <c r="BP1174">
        <v>71</v>
      </c>
      <c r="BQ1174">
        <v>44</v>
      </c>
      <c r="BR1174">
        <v>0</v>
      </c>
      <c r="BS1174">
        <v>45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80</v>
      </c>
      <c r="BZ1174">
        <v>48</v>
      </c>
      <c r="CA1174">
        <v>1</v>
      </c>
      <c r="CB1174" t="s">
        <v>169</v>
      </c>
      <c r="CC1174">
        <v>3</v>
      </c>
      <c r="CD1174">
        <v>198</v>
      </c>
      <c r="CE1174">
        <v>33</v>
      </c>
      <c r="CF1174">
        <v>36</v>
      </c>
      <c r="CG1174">
        <v>30</v>
      </c>
      <c r="CH1174">
        <v>23</v>
      </c>
      <c r="CI1174">
        <v>0</v>
      </c>
      <c r="CJ1174">
        <v>0</v>
      </c>
      <c r="CK1174">
        <v>0</v>
      </c>
      <c r="CL1174">
        <v>10</v>
      </c>
      <c r="CM1174">
        <v>9</v>
      </c>
      <c r="CN1174">
        <v>6</v>
      </c>
      <c r="CO1174">
        <v>77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5</v>
      </c>
      <c r="DG1174">
        <v>4</v>
      </c>
      <c r="DH1174">
        <v>50</v>
      </c>
      <c r="DI1174">
        <v>0</v>
      </c>
      <c r="DJ1174">
        <v>0</v>
      </c>
      <c r="DK1174" t="s">
        <v>4967</v>
      </c>
      <c r="DL1174">
        <v>5678</v>
      </c>
      <c r="DM1174">
        <v>15499</v>
      </c>
      <c r="DN1174">
        <v>12853</v>
      </c>
      <c r="DO1174">
        <v>19505</v>
      </c>
      <c r="DP1174" s="2">
        <v>45730</v>
      </c>
    </row>
    <row r="1175" spans="1:120" x14ac:dyDescent="0.25">
      <c r="A1175" t="s">
        <v>4968</v>
      </c>
      <c r="B1175">
        <v>71030</v>
      </c>
      <c r="C1175">
        <v>64</v>
      </c>
      <c r="D1175">
        <v>7</v>
      </c>
      <c r="H1175">
        <v>1913</v>
      </c>
      <c r="I1175" t="s">
        <v>156</v>
      </c>
      <c r="J1175" t="s">
        <v>185</v>
      </c>
      <c r="K1175" t="s">
        <v>2845</v>
      </c>
      <c r="L1175" t="s">
        <v>4969</v>
      </c>
      <c r="M1175" t="s">
        <v>234</v>
      </c>
      <c r="O1175">
        <v>46</v>
      </c>
      <c r="P1175">
        <v>24</v>
      </c>
      <c r="Q1175">
        <v>3</v>
      </c>
      <c r="R1175">
        <v>1884</v>
      </c>
      <c r="S1175">
        <v>1</v>
      </c>
      <c r="T1175">
        <v>1</v>
      </c>
      <c r="U1175">
        <v>5</v>
      </c>
      <c r="V1175">
        <v>0</v>
      </c>
      <c r="W1175">
        <v>69</v>
      </c>
      <c r="X1175">
        <v>71</v>
      </c>
      <c r="Y1175">
        <v>12</v>
      </c>
      <c r="Z1175">
        <v>91</v>
      </c>
      <c r="AA1175">
        <v>92</v>
      </c>
      <c r="AB1175">
        <v>52</v>
      </c>
      <c r="AC1175">
        <v>77</v>
      </c>
      <c r="AD1175">
        <v>81</v>
      </c>
      <c r="AE1175">
        <v>9</v>
      </c>
      <c r="AF1175">
        <v>93</v>
      </c>
      <c r="AG1175">
        <v>120</v>
      </c>
      <c r="AH1175">
        <v>49</v>
      </c>
      <c r="AI1175">
        <v>67</v>
      </c>
      <c r="AJ1175">
        <v>68</v>
      </c>
      <c r="AK1175">
        <v>14</v>
      </c>
      <c r="AL1175">
        <v>90</v>
      </c>
      <c r="AM1175">
        <v>83</v>
      </c>
      <c r="AN1175">
        <v>53</v>
      </c>
      <c r="AO1175">
        <v>1</v>
      </c>
      <c r="AP1175">
        <v>0</v>
      </c>
      <c r="AQ1175">
        <v>0</v>
      </c>
      <c r="AR1175">
        <v>64</v>
      </c>
      <c r="AS1175">
        <v>85</v>
      </c>
      <c r="AT1175">
        <v>83</v>
      </c>
      <c r="AU1175">
        <v>61</v>
      </c>
      <c r="AV1175">
        <v>76</v>
      </c>
      <c r="AW1175">
        <v>51</v>
      </c>
      <c r="AX1175">
        <v>1</v>
      </c>
      <c r="AY1175">
        <v>3</v>
      </c>
      <c r="AZ1175">
        <v>1</v>
      </c>
      <c r="BA1175">
        <v>5</v>
      </c>
      <c r="BB1175">
        <v>1</v>
      </c>
      <c r="BC1175">
        <v>1</v>
      </c>
      <c r="BD1175">
        <v>3</v>
      </c>
      <c r="BE1175">
        <v>1</v>
      </c>
      <c r="BF1175">
        <v>5</v>
      </c>
      <c r="BG1175">
        <v>1</v>
      </c>
      <c r="BH1175">
        <v>1</v>
      </c>
      <c r="BI1175">
        <v>3</v>
      </c>
      <c r="BJ1175">
        <v>1</v>
      </c>
      <c r="BK1175">
        <v>5</v>
      </c>
      <c r="BL1175">
        <v>1</v>
      </c>
      <c r="BM1175">
        <v>29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1</v>
      </c>
      <c r="BZ1175">
        <v>24</v>
      </c>
      <c r="CA1175">
        <v>2</v>
      </c>
      <c r="CB1175" t="s">
        <v>169</v>
      </c>
      <c r="CC1175">
        <v>3</v>
      </c>
      <c r="CD1175">
        <v>178</v>
      </c>
      <c r="CE1175">
        <v>81</v>
      </c>
      <c r="CF1175">
        <v>78</v>
      </c>
      <c r="CG1175">
        <v>92</v>
      </c>
      <c r="CH1175">
        <v>55</v>
      </c>
      <c r="CI1175">
        <v>0</v>
      </c>
      <c r="CJ1175">
        <v>0</v>
      </c>
      <c r="CK1175">
        <v>0</v>
      </c>
      <c r="CL1175">
        <v>5</v>
      </c>
      <c r="CM1175">
        <v>6</v>
      </c>
      <c r="CN1175">
        <v>3</v>
      </c>
      <c r="CO1175">
        <v>0</v>
      </c>
      <c r="CP1175">
        <v>0</v>
      </c>
      <c r="CQ1175">
        <v>0</v>
      </c>
      <c r="CR1175">
        <v>0</v>
      </c>
      <c r="CS1175">
        <v>89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1</v>
      </c>
      <c r="DH1175">
        <v>2</v>
      </c>
      <c r="DI1175">
        <v>0</v>
      </c>
      <c r="DJ1175">
        <v>0</v>
      </c>
      <c r="DK1175" t="s">
        <v>4970</v>
      </c>
      <c r="DL1175">
        <v>50</v>
      </c>
      <c r="DM1175">
        <v>89</v>
      </c>
      <c r="DN1175">
        <v>86</v>
      </c>
      <c r="DO1175">
        <v>637</v>
      </c>
      <c r="DP1175" s="2">
        <v>45730</v>
      </c>
    </row>
    <row r="1176" spans="1:120" x14ac:dyDescent="0.25">
      <c r="A1176" t="s">
        <v>4971</v>
      </c>
      <c r="B1176">
        <v>71797</v>
      </c>
      <c r="C1176">
        <v>55</v>
      </c>
      <c r="D1176">
        <v>1</v>
      </c>
      <c r="H1176">
        <v>2025</v>
      </c>
      <c r="I1176" t="s">
        <v>156</v>
      </c>
      <c r="J1176" t="s">
        <v>162</v>
      </c>
      <c r="K1176" t="s">
        <v>2745</v>
      </c>
      <c r="L1176" t="s">
        <v>1198</v>
      </c>
      <c r="M1176" t="s">
        <v>236</v>
      </c>
      <c r="O1176">
        <v>6</v>
      </c>
      <c r="P1176">
        <v>18</v>
      </c>
      <c r="Q1176">
        <v>2</v>
      </c>
      <c r="R1176">
        <v>1997</v>
      </c>
      <c r="S1176">
        <v>1</v>
      </c>
      <c r="T1176">
        <v>1</v>
      </c>
      <c r="U1176">
        <v>3</v>
      </c>
      <c r="V1176">
        <v>0</v>
      </c>
      <c r="W1176">
        <v>79</v>
      </c>
      <c r="X1176">
        <v>98</v>
      </c>
      <c r="Y1176">
        <v>68</v>
      </c>
      <c r="Z1176">
        <v>54</v>
      </c>
      <c r="AA1176">
        <v>73</v>
      </c>
      <c r="AB1176">
        <v>87</v>
      </c>
      <c r="AC1176">
        <v>83</v>
      </c>
      <c r="AD1176">
        <v>103</v>
      </c>
      <c r="AE1176">
        <v>71</v>
      </c>
      <c r="AF1176">
        <v>55</v>
      </c>
      <c r="AG1176">
        <v>76</v>
      </c>
      <c r="AH1176">
        <v>91</v>
      </c>
      <c r="AI1176">
        <v>78</v>
      </c>
      <c r="AJ1176">
        <v>97</v>
      </c>
      <c r="AK1176">
        <v>67</v>
      </c>
      <c r="AL1176">
        <v>54</v>
      </c>
      <c r="AM1176">
        <v>73</v>
      </c>
      <c r="AN1176">
        <v>86</v>
      </c>
      <c r="AO1176">
        <v>2</v>
      </c>
      <c r="AP1176">
        <v>0</v>
      </c>
      <c r="AQ1176">
        <v>0</v>
      </c>
      <c r="AR1176">
        <v>58</v>
      </c>
      <c r="AS1176">
        <v>14</v>
      </c>
      <c r="AT1176">
        <v>72</v>
      </c>
      <c r="AU1176">
        <v>62</v>
      </c>
      <c r="AV1176">
        <v>44</v>
      </c>
      <c r="AW1176">
        <v>36</v>
      </c>
      <c r="AX1176">
        <v>1</v>
      </c>
      <c r="AY1176">
        <v>21</v>
      </c>
      <c r="AZ1176">
        <v>1</v>
      </c>
      <c r="BA1176">
        <v>1</v>
      </c>
      <c r="BB1176">
        <v>62</v>
      </c>
      <c r="BC1176">
        <v>1</v>
      </c>
      <c r="BD1176">
        <v>21</v>
      </c>
      <c r="BE1176">
        <v>1</v>
      </c>
      <c r="BF1176">
        <v>1</v>
      </c>
      <c r="BG1176">
        <v>62</v>
      </c>
      <c r="BH1176">
        <v>1</v>
      </c>
      <c r="BI1176">
        <v>21</v>
      </c>
      <c r="BJ1176">
        <v>1</v>
      </c>
      <c r="BK1176">
        <v>1</v>
      </c>
      <c r="BL1176">
        <v>62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</v>
      </c>
      <c r="BZ1176">
        <v>0</v>
      </c>
      <c r="CA1176">
        <v>4</v>
      </c>
      <c r="CB1176" t="s">
        <v>175</v>
      </c>
      <c r="CC1176">
        <v>2</v>
      </c>
      <c r="CD1176">
        <v>193</v>
      </c>
      <c r="CE1176">
        <v>33</v>
      </c>
      <c r="CF1176">
        <v>40</v>
      </c>
      <c r="CG1176">
        <v>47</v>
      </c>
      <c r="CH1176">
        <v>36</v>
      </c>
      <c r="CI1176">
        <v>0</v>
      </c>
      <c r="CJ1176">
        <v>0</v>
      </c>
      <c r="CK1176">
        <v>5</v>
      </c>
      <c r="CL1176">
        <v>42</v>
      </c>
      <c r="CM1176">
        <v>48</v>
      </c>
      <c r="CN1176">
        <v>47</v>
      </c>
      <c r="CO1176">
        <v>0</v>
      </c>
      <c r="CP1176">
        <v>0</v>
      </c>
      <c r="CQ1176">
        <v>69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1</v>
      </c>
      <c r="CZ1176">
        <v>1</v>
      </c>
      <c r="DA1176">
        <v>1</v>
      </c>
      <c r="DB1176">
        <v>0</v>
      </c>
      <c r="DC1176">
        <v>1</v>
      </c>
      <c r="DD1176">
        <v>0</v>
      </c>
      <c r="DE1176">
        <v>1</v>
      </c>
      <c r="DF1176">
        <v>8</v>
      </c>
      <c r="DG1176">
        <v>0</v>
      </c>
      <c r="DH1176">
        <v>1</v>
      </c>
      <c r="DI1176">
        <v>0</v>
      </c>
      <c r="DJ1176">
        <v>0</v>
      </c>
      <c r="DK1176" t="s">
        <v>4972</v>
      </c>
      <c r="DL1176">
        <v>0</v>
      </c>
      <c r="DM1176">
        <v>56</v>
      </c>
      <c r="DN1176">
        <v>41</v>
      </c>
      <c r="DO1176">
        <v>0</v>
      </c>
      <c r="DP1176" s="2">
        <v>45730</v>
      </c>
    </row>
    <row r="1177" spans="1:120" x14ac:dyDescent="0.25">
      <c r="A1177" t="s">
        <v>4973</v>
      </c>
      <c r="B1177">
        <v>70449</v>
      </c>
      <c r="C1177">
        <v>67</v>
      </c>
      <c r="D1177">
        <v>8</v>
      </c>
      <c r="H1177">
        <v>1884</v>
      </c>
      <c r="I1177" t="s">
        <v>156</v>
      </c>
      <c r="J1177" t="s">
        <v>663</v>
      </c>
      <c r="K1177" t="s">
        <v>2749</v>
      </c>
      <c r="L1177" t="s">
        <v>4974</v>
      </c>
      <c r="M1177" t="s">
        <v>471</v>
      </c>
      <c r="O1177">
        <v>91</v>
      </c>
      <c r="P1177">
        <v>17</v>
      </c>
      <c r="Q1177">
        <v>5</v>
      </c>
      <c r="R1177">
        <v>1860</v>
      </c>
      <c r="S1177">
        <v>1</v>
      </c>
      <c r="T1177">
        <v>1</v>
      </c>
      <c r="U1177">
        <v>1</v>
      </c>
      <c r="V1177">
        <v>11</v>
      </c>
      <c r="W1177">
        <v>58</v>
      </c>
      <c r="X1177">
        <v>76</v>
      </c>
      <c r="Y1177">
        <v>82</v>
      </c>
      <c r="Z1177">
        <v>71</v>
      </c>
      <c r="AA1177">
        <v>62</v>
      </c>
      <c r="AB1177">
        <v>57</v>
      </c>
      <c r="AC1177">
        <v>59</v>
      </c>
      <c r="AD1177">
        <v>77</v>
      </c>
      <c r="AE1177">
        <v>88</v>
      </c>
      <c r="AF1177">
        <v>73</v>
      </c>
      <c r="AG1177">
        <v>63</v>
      </c>
      <c r="AH1177">
        <v>58</v>
      </c>
      <c r="AI1177">
        <v>58</v>
      </c>
      <c r="AJ1177">
        <v>76</v>
      </c>
      <c r="AK1177">
        <v>80</v>
      </c>
      <c r="AL1177">
        <v>71</v>
      </c>
      <c r="AM1177">
        <v>62</v>
      </c>
      <c r="AN1177">
        <v>57</v>
      </c>
      <c r="AO1177">
        <v>0</v>
      </c>
      <c r="AP1177">
        <v>0</v>
      </c>
      <c r="AQ1177">
        <v>0</v>
      </c>
      <c r="AR1177">
        <v>73</v>
      </c>
      <c r="AS1177">
        <v>92</v>
      </c>
      <c r="AT1177">
        <v>83</v>
      </c>
      <c r="AU1177">
        <v>65</v>
      </c>
      <c r="AV1177">
        <v>3</v>
      </c>
      <c r="AW1177">
        <v>9</v>
      </c>
      <c r="AX1177">
        <v>56</v>
      </c>
      <c r="AY1177">
        <v>95</v>
      </c>
      <c r="AZ1177">
        <v>54</v>
      </c>
      <c r="BA1177">
        <v>77</v>
      </c>
      <c r="BB1177">
        <v>131</v>
      </c>
      <c r="BC1177">
        <v>57</v>
      </c>
      <c r="BD1177">
        <v>96</v>
      </c>
      <c r="BE1177">
        <v>55</v>
      </c>
      <c r="BF1177">
        <v>76</v>
      </c>
      <c r="BG1177">
        <v>138</v>
      </c>
      <c r="BH1177">
        <v>55</v>
      </c>
      <c r="BI1177">
        <v>95</v>
      </c>
      <c r="BJ1177">
        <v>54</v>
      </c>
      <c r="BK1177">
        <v>79</v>
      </c>
      <c r="BL1177">
        <v>127</v>
      </c>
      <c r="BM1177">
        <v>58</v>
      </c>
      <c r="BN1177">
        <v>0</v>
      </c>
      <c r="BO1177">
        <v>76</v>
      </c>
      <c r="BP1177">
        <v>79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89</v>
      </c>
      <c r="BZ1177">
        <v>73</v>
      </c>
      <c r="CA1177">
        <v>2</v>
      </c>
      <c r="CB1177" t="s">
        <v>217</v>
      </c>
      <c r="CC1177">
        <v>4</v>
      </c>
      <c r="CD1177">
        <v>180</v>
      </c>
      <c r="CE1177">
        <v>28</v>
      </c>
      <c r="CF1177">
        <v>28</v>
      </c>
      <c r="CG1177">
        <v>24</v>
      </c>
      <c r="CH1177">
        <v>16</v>
      </c>
      <c r="CI1177">
        <v>0</v>
      </c>
      <c r="CJ1177">
        <v>0</v>
      </c>
      <c r="CK1177">
        <v>0</v>
      </c>
      <c r="CL1177">
        <v>77</v>
      </c>
      <c r="CM1177">
        <v>54</v>
      </c>
      <c r="CN1177">
        <v>62</v>
      </c>
      <c r="CO1177">
        <v>62</v>
      </c>
      <c r="CP1177">
        <v>0</v>
      </c>
      <c r="CQ1177">
        <v>40</v>
      </c>
      <c r="CR1177">
        <v>0</v>
      </c>
      <c r="CS1177">
        <v>0</v>
      </c>
      <c r="CT1177">
        <v>0</v>
      </c>
      <c r="CU1177">
        <v>90</v>
      </c>
      <c r="CV1177">
        <v>62</v>
      </c>
      <c r="CW1177">
        <v>0</v>
      </c>
      <c r="CX1177">
        <v>0</v>
      </c>
      <c r="CY1177">
        <v>1</v>
      </c>
      <c r="CZ1177">
        <v>0</v>
      </c>
      <c r="DA1177">
        <v>0</v>
      </c>
      <c r="DB1177">
        <v>0</v>
      </c>
      <c r="DC1177">
        <v>1</v>
      </c>
      <c r="DD1177">
        <v>1</v>
      </c>
      <c r="DE1177">
        <v>0</v>
      </c>
      <c r="DF1177">
        <v>0</v>
      </c>
      <c r="DG1177">
        <v>1</v>
      </c>
      <c r="DH1177">
        <v>2</v>
      </c>
      <c r="DI1177">
        <v>0</v>
      </c>
      <c r="DJ1177">
        <v>0</v>
      </c>
      <c r="DK1177" t="s">
        <v>4975</v>
      </c>
      <c r="DL1177">
        <v>0</v>
      </c>
      <c r="DM1177">
        <v>75</v>
      </c>
      <c r="DN1177">
        <v>52</v>
      </c>
      <c r="DO1177">
        <v>14145</v>
      </c>
      <c r="DP1177" s="2">
        <v>45730</v>
      </c>
    </row>
    <row r="1178" spans="1:120" x14ac:dyDescent="0.25">
      <c r="A1178" t="s">
        <v>9087</v>
      </c>
      <c r="B1178">
        <v>73059</v>
      </c>
      <c r="C1178">
        <v>67</v>
      </c>
      <c r="D1178">
        <v>2</v>
      </c>
      <c r="F1178" t="s">
        <v>3019</v>
      </c>
      <c r="H1178">
        <v>1928</v>
      </c>
      <c r="I1178" t="s">
        <v>156</v>
      </c>
      <c r="J1178" t="s">
        <v>2574</v>
      </c>
      <c r="K1178" t="s">
        <v>6109</v>
      </c>
      <c r="L1178" t="s">
        <v>9088</v>
      </c>
      <c r="M1178" t="s">
        <v>9089</v>
      </c>
      <c r="O1178">
        <v>36</v>
      </c>
      <c r="P1178">
        <v>13</v>
      </c>
      <c r="Q1178">
        <v>8</v>
      </c>
      <c r="R1178">
        <v>1897</v>
      </c>
      <c r="S1178">
        <v>3</v>
      </c>
      <c r="T1178">
        <v>1</v>
      </c>
      <c r="U1178">
        <v>4</v>
      </c>
      <c r="V1178">
        <v>0</v>
      </c>
      <c r="W1178">
        <v>89</v>
      </c>
      <c r="X1178">
        <v>89</v>
      </c>
      <c r="Y1178">
        <v>45</v>
      </c>
      <c r="Z1178">
        <v>92</v>
      </c>
      <c r="AA1178">
        <v>85</v>
      </c>
      <c r="AB1178">
        <v>89</v>
      </c>
      <c r="AC1178">
        <v>92</v>
      </c>
      <c r="AD1178">
        <v>88</v>
      </c>
      <c r="AE1178">
        <v>50</v>
      </c>
      <c r="AF1178">
        <v>90</v>
      </c>
      <c r="AG1178">
        <v>87</v>
      </c>
      <c r="AH1178">
        <v>92</v>
      </c>
      <c r="AI1178">
        <v>88</v>
      </c>
      <c r="AJ1178">
        <v>90</v>
      </c>
      <c r="AK1178">
        <v>44</v>
      </c>
      <c r="AL1178">
        <v>93</v>
      </c>
      <c r="AM1178">
        <v>84</v>
      </c>
      <c r="AN1178">
        <v>89</v>
      </c>
      <c r="AO1178">
        <v>0</v>
      </c>
      <c r="AP1178">
        <v>0</v>
      </c>
      <c r="AQ1178">
        <v>0</v>
      </c>
      <c r="AR1178">
        <v>67</v>
      </c>
      <c r="AS1178">
        <v>68</v>
      </c>
      <c r="AT1178">
        <v>88</v>
      </c>
      <c r="AU1178">
        <v>67</v>
      </c>
      <c r="AV1178">
        <v>110</v>
      </c>
      <c r="AW1178">
        <v>100</v>
      </c>
      <c r="AX1178">
        <v>1</v>
      </c>
      <c r="AY1178">
        <v>6</v>
      </c>
      <c r="AZ1178">
        <v>28</v>
      </c>
      <c r="BA1178">
        <v>9</v>
      </c>
      <c r="BB1178">
        <v>1</v>
      </c>
      <c r="BC1178">
        <v>1</v>
      </c>
      <c r="BD1178">
        <v>5</v>
      </c>
      <c r="BE1178">
        <v>28</v>
      </c>
      <c r="BF1178">
        <v>8</v>
      </c>
      <c r="BG1178">
        <v>1</v>
      </c>
      <c r="BH1178">
        <v>1</v>
      </c>
      <c r="BI1178">
        <v>7</v>
      </c>
      <c r="BJ1178">
        <v>28</v>
      </c>
      <c r="BK1178">
        <v>10</v>
      </c>
      <c r="BL1178">
        <v>1</v>
      </c>
      <c r="BM1178">
        <v>46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1</v>
      </c>
      <c r="BZ1178">
        <v>56</v>
      </c>
      <c r="CA1178">
        <v>4</v>
      </c>
      <c r="CB1178" t="s">
        <v>231</v>
      </c>
      <c r="CC1178">
        <v>3</v>
      </c>
      <c r="CD1178">
        <v>183</v>
      </c>
      <c r="CE1178">
        <v>76</v>
      </c>
      <c r="CF1178">
        <v>69</v>
      </c>
      <c r="CG1178">
        <v>67</v>
      </c>
      <c r="CH1178">
        <v>74</v>
      </c>
      <c r="CI1178">
        <v>66</v>
      </c>
      <c r="CJ1178">
        <v>64</v>
      </c>
      <c r="CK1178">
        <v>56</v>
      </c>
      <c r="CL1178">
        <v>74</v>
      </c>
      <c r="CM1178">
        <v>76</v>
      </c>
      <c r="CN1178">
        <v>62</v>
      </c>
      <c r="CO1178">
        <v>126</v>
      </c>
      <c r="CP1178">
        <v>58</v>
      </c>
      <c r="CQ1178">
        <v>83</v>
      </c>
      <c r="CR1178">
        <v>82</v>
      </c>
      <c r="CS1178">
        <v>70</v>
      </c>
      <c r="CT1178">
        <v>0</v>
      </c>
      <c r="CU1178">
        <v>90</v>
      </c>
      <c r="CV1178">
        <v>61</v>
      </c>
      <c r="CW1178">
        <v>78</v>
      </c>
      <c r="CX1178">
        <v>1</v>
      </c>
      <c r="CY1178">
        <v>1</v>
      </c>
      <c r="CZ1178">
        <v>1</v>
      </c>
      <c r="DA1178">
        <v>1</v>
      </c>
      <c r="DB1178">
        <v>0</v>
      </c>
      <c r="DC1178">
        <v>1</v>
      </c>
      <c r="DD1178">
        <v>1</v>
      </c>
      <c r="DE1178">
        <v>1</v>
      </c>
      <c r="DF1178">
        <v>1</v>
      </c>
      <c r="DG1178">
        <v>1</v>
      </c>
      <c r="DH1178">
        <v>2</v>
      </c>
      <c r="DI1178">
        <v>0</v>
      </c>
      <c r="DJ1178">
        <v>0</v>
      </c>
      <c r="DK1178" t="s">
        <v>9090</v>
      </c>
      <c r="DL1178">
        <v>650</v>
      </c>
      <c r="DM1178">
        <v>2774</v>
      </c>
      <c r="DN1178">
        <v>5047</v>
      </c>
      <c r="DO1178">
        <v>0</v>
      </c>
      <c r="DP1178" s="2">
        <v>45764</v>
      </c>
    </row>
    <row r="1179" spans="1:120" x14ac:dyDescent="0.25">
      <c r="A1179" t="s">
        <v>9091</v>
      </c>
      <c r="B1179">
        <v>72955</v>
      </c>
      <c r="C1179">
        <v>68</v>
      </c>
      <c r="D1179">
        <v>7</v>
      </c>
      <c r="G1179" t="s">
        <v>8972</v>
      </c>
      <c r="H1179">
        <v>1922</v>
      </c>
      <c r="I1179" t="s">
        <v>156</v>
      </c>
      <c r="J1179" t="s">
        <v>249</v>
      </c>
      <c r="K1179" t="s">
        <v>2763</v>
      </c>
      <c r="L1179" t="s">
        <v>9092</v>
      </c>
      <c r="M1179" t="s">
        <v>242</v>
      </c>
      <c r="N1179" t="s">
        <v>9093</v>
      </c>
      <c r="O1179">
        <v>19</v>
      </c>
      <c r="P1179">
        <v>1</v>
      </c>
      <c r="Q1179">
        <v>6</v>
      </c>
      <c r="R1179">
        <v>1896</v>
      </c>
      <c r="S1179">
        <v>1</v>
      </c>
      <c r="T1179">
        <v>1</v>
      </c>
      <c r="U1179">
        <v>8</v>
      </c>
      <c r="V1179">
        <v>0</v>
      </c>
      <c r="W1179">
        <v>67</v>
      </c>
      <c r="X1179">
        <v>102</v>
      </c>
      <c r="Y1179">
        <v>78</v>
      </c>
      <c r="Z1179">
        <v>69</v>
      </c>
      <c r="AA1179">
        <v>57</v>
      </c>
      <c r="AB1179">
        <v>78</v>
      </c>
      <c r="AC1179">
        <v>105</v>
      </c>
      <c r="AD1179">
        <v>138</v>
      </c>
      <c r="AE1179">
        <v>72</v>
      </c>
      <c r="AF1179">
        <v>60</v>
      </c>
      <c r="AG1179">
        <v>77</v>
      </c>
      <c r="AH1179">
        <v>126</v>
      </c>
      <c r="AI1179">
        <v>59</v>
      </c>
      <c r="AJ1179">
        <v>92</v>
      </c>
      <c r="AK1179">
        <v>80</v>
      </c>
      <c r="AL1179">
        <v>72</v>
      </c>
      <c r="AM1179">
        <v>52</v>
      </c>
      <c r="AN1179">
        <v>69</v>
      </c>
      <c r="AO1179">
        <v>2</v>
      </c>
      <c r="AP1179">
        <v>0</v>
      </c>
      <c r="AQ1179">
        <v>0</v>
      </c>
      <c r="AR1179">
        <v>74</v>
      </c>
      <c r="AS1179">
        <v>71</v>
      </c>
      <c r="AT1179">
        <v>70</v>
      </c>
      <c r="AU1179">
        <v>70</v>
      </c>
      <c r="AV1179">
        <v>61</v>
      </c>
      <c r="AW1179">
        <v>58</v>
      </c>
      <c r="AX1179">
        <v>1</v>
      </c>
      <c r="AY1179">
        <v>1</v>
      </c>
      <c r="AZ1179">
        <v>1</v>
      </c>
      <c r="BA1179">
        <v>1</v>
      </c>
      <c r="BB1179">
        <v>1</v>
      </c>
      <c r="BC1179">
        <v>1</v>
      </c>
      <c r="BD1179">
        <v>1</v>
      </c>
      <c r="BE1179">
        <v>1</v>
      </c>
      <c r="BF1179">
        <v>1</v>
      </c>
      <c r="BG1179">
        <v>1</v>
      </c>
      <c r="BH1179">
        <v>1</v>
      </c>
      <c r="BI1179">
        <v>1</v>
      </c>
      <c r="BJ1179">
        <v>1</v>
      </c>
      <c r="BK1179">
        <v>1</v>
      </c>
      <c r="BL1179">
        <v>1</v>
      </c>
      <c r="BM1179">
        <v>29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1</v>
      </c>
      <c r="BZ1179">
        <v>10</v>
      </c>
      <c r="CA1179">
        <v>2</v>
      </c>
      <c r="CB1179" t="s">
        <v>169</v>
      </c>
      <c r="CC1179">
        <v>4</v>
      </c>
      <c r="CD1179">
        <v>183</v>
      </c>
      <c r="CE1179">
        <v>6</v>
      </c>
      <c r="CF1179">
        <v>1</v>
      </c>
      <c r="CG1179">
        <v>2</v>
      </c>
      <c r="CH1179">
        <v>5</v>
      </c>
      <c r="CI1179">
        <v>0</v>
      </c>
      <c r="CJ1179">
        <v>0</v>
      </c>
      <c r="CK1179">
        <v>0</v>
      </c>
      <c r="CL1179">
        <v>92</v>
      </c>
      <c r="CM1179">
        <v>69</v>
      </c>
      <c r="CN1179">
        <v>52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108</v>
      </c>
      <c r="CV1179">
        <v>87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1</v>
      </c>
      <c r="DD1179">
        <v>1</v>
      </c>
      <c r="DE1179">
        <v>0</v>
      </c>
      <c r="DF1179">
        <v>1</v>
      </c>
      <c r="DG1179">
        <v>1</v>
      </c>
      <c r="DH1179">
        <v>2</v>
      </c>
      <c r="DI1179">
        <v>0</v>
      </c>
      <c r="DJ1179">
        <v>1</v>
      </c>
      <c r="DK1179" t="s">
        <v>9094</v>
      </c>
      <c r="DL1179">
        <v>100</v>
      </c>
      <c r="DM1179">
        <v>298</v>
      </c>
      <c r="DN1179">
        <v>121</v>
      </c>
      <c r="DO1179">
        <v>28004</v>
      </c>
      <c r="DP1179" s="2">
        <v>45777</v>
      </c>
    </row>
    <row r="1180" spans="1:120" x14ac:dyDescent="0.25">
      <c r="A1180" t="s">
        <v>4976</v>
      </c>
      <c r="B1180">
        <v>70729</v>
      </c>
      <c r="C1180">
        <v>62</v>
      </c>
      <c r="D1180">
        <v>7</v>
      </c>
      <c r="H1180">
        <v>2011</v>
      </c>
      <c r="I1180" t="s">
        <v>156</v>
      </c>
      <c r="J1180" t="s">
        <v>244</v>
      </c>
      <c r="K1180" t="s">
        <v>2970</v>
      </c>
      <c r="L1180" t="s">
        <v>4977</v>
      </c>
      <c r="M1180" t="s">
        <v>1070</v>
      </c>
      <c r="O1180">
        <v>26</v>
      </c>
      <c r="P1180">
        <v>26</v>
      </c>
      <c r="Q1180">
        <v>12</v>
      </c>
      <c r="R1180">
        <v>1981</v>
      </c>
      <c r="S1180">
        <v>1</v>
      </c>
      <c r="T1180">
        <v>1</v>
      </c>
      <c r="U1180">
        <v>1</v>
      </c>
      <c r="V1180">
        <v>11</v>
      </c>
      <c r="W1180">
        <v>3</v>
      </c>
      <c r="X1180">
        <v>3</v>
      </c>
      <c r="Y1180">
        <v>2</v>
      </c>
      <c r="Z1180">
        <v>3</v>
      </c>
      <c r="AA1180">
        <v>1</v>
      </c>
      <c r="AB1180">
        <v>1</v>
      </c>
      <c r="AC1180">
        <v>3</v>
      </c>
      <c r="AD1180">
        <v>3</v>
      </c>
      <c r="AE1180">
        <v>2</v>
      </c>
      <c r="AF1180">
        <v>3</v>
      </c>
      <c r="AG1180">
        <v>1</v>
      </c>
      <c r="AH1180">
        <v>1</v>
      </c>
      <c r="AI1180">
        <v>3</v>
      </c>
      <c r="AJ1180">
        <v>3</v>
      </c>
      <c r="AK1180">
        <v>2</v>
      </c>
      <c r="AL1180">
        <v>3</v>
      </c>
      <c r="AM1180">
        <v>1</v>
      </c>
      <c r="AN1180">
        <v>1</v>
      </c>
      <c r="AO1180">
        <v>1</v>
      </c>
      <c r="AP1180">
        <v>2</v>
      </c>
      <c r="AQ1180">
        <v>0</v>
      </c>
      <c r="AR1180">
        <v>7</v>
      </c>
      <c r="AS1180">
        <v>3</v>
      </c>
      <c r="AT1180">
        <v>6</v>
      </c>
      <c r="AU1180">
        <v>10</v>
      </c>
      <c r="AV1180">
        <v>26</v>
      </c>
      <c r="AW1180">
        <v>42</v>
      </c>
      <c r="AX1180">
        <v>43</v>
      </c>
      <c r="AY1180">
        <v>89</v>
      </c>
      <c r="AZ1180">
        <v>72</v>
      </c>
      <c r="BA1180">
        <v>81</v>
      </c>
      <c r="BB1180">
        <v>105</v>
      </c>
      <c r="BC1180">
        <v>48</v>
      </c>
      <c r="BD1180">
        <v>88</v>
      </c>
      <c r="BE1180">
        <v>69</v>
      </c>
      <c r="BF1180">
        <v>78</v>
      </c>
      <c r="BG1180">
        <v>108</v>
      </c>
      <c r="BH1180">
        <v>39</v>
      </c>
      <c r="BI1180">
        <v>90</v>
      </c>
      <c r="BJ1180">
        <v>75</v>
      </c>
      <c r="BK1180">
        <v>84</v>
      </c>
      <c r="BL1180">
        <v>103</v>
      </c>
      <c r="BM1180">
        <v>49</v>
      </c>
      <c r="BN1180">
        <v>29</v>
      </c>
      <c r="BO1180">
        <v>47</v>
      </c>
      <c r="BP1180">
        <v>50</v>
      </c>
      <c r="BQ1180">
        <v>4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68</v>
      </c>
      <c r="BZ1180">
        <v>33</v>
      </c>
      <c r="CA1180">
        <v>2</v>
      </c>
      <c r="CB1180" t="s">
        <v>169</v>
      </c>
      <c r="CC1180">
        <v>4</v>
      </c>
      <c r="CD1180">
        <v>193</v>
      </c>
      <c r="CE1180">
        <v>34</v>
      </c>
      <c r="CF1180">
        <v>20</v>
      </c>
      <c r="CG1180">
        <v>26</v>
      </c>
      <c r="CH1180">
        <v>23</v>
      </c>
      <c r="CI1180">
        <v>0</v>
      </c>
      <c r="CJ1180">
        <v>0</v>
      </c>
      <c r="CK1180">
        <v>0</v>
      </c>
      <c r="CL1180">
        <v>5</v>
      </c>
      <c r="CM1180">
        <v>8</v>
      </c>
      <c r="CN1180">
        <v>2</v>
      </c>
      <c r="CO1180">
        <v>64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6</v>
      </c>
      <c r="DG1180">
        <v>1</v>
      </c>
      <c r="DH1180">
        <v>2</v>
      </c>
      <c r="DI1180">
        <v>0</v>
      </c>
      <c r="DJ1180">
        <v>0</v>
      </c>
      <c r="DK1180" t="s">
        <v>4978</v>
      </c>
      <c r="DL1180">
        <v>35</v>
      </c>
      <c r="DM1180">
        <v>198</v>
      </c>
      <c r="DN1180">
        <v>58</v>
      </c>
      <c r="DO1180">
        <v>598</v>
      </c>
      <c r="DP1180" s="2">
        <v>45730</v>
      </c>
    </row>
    <row r="1181" spans="1:120" x14ac:dyDescent="0.25">
      <c r="A1181" t="s">
        <v>4979</v>
      </c>
      <c r="B1181">
        <v>72740</v>
      </c>
      <c r="C1181">
        <v>96</v>
      </c>
      <c r="D1181">
        <v>7</v>
      </c>
      <c r="F1181" t="s">
        <v>3019</v>
      </c>
      <c r="G1181" t="s">
        <v>4980</v>
      </c>
      <c r="H1181">
        <v>1984</v>
      </c>
      <c r="I1181" t="s">
        <v>156</v>
      </c>
      <c r="J1181" t="s">
        <v>176</v>
      </c>
      <c r="K1181" t="s">
        <v>2994</v>
      </c>
      <c r="L1181" t="s">
        <v>1200</v>
      </c>
      <c r="M1181" t="s">
        <v>432</v>
      </c>
      <c r="O1181">
        <v>15</v>
      </c>
      <c r="P1181">
        <v>5</v>
      </c>
      <c r="Q1181">
        <v>11</v>
      </c>
      <c r="R1181">
        <v>1959</v>
      </c>
      <c r="S1181">
        <v>2</v>
      </c>
      <c r="T1181">
        <v>1</v>
      </c>
      <c r="U1181">
        <v>8</v>
      </c>
      <c r="V1181">
        <v>0</v>
      </c>
      <c r="W1181">
        <v>76</v>
      </c>
      <c r="X1181">
        <v>111</v>
      </c>
      <c r="Y1181">
        <v>79</v>
      </c>
      <c r="Z1181">
        <v>97</v>
      </c>
      <c r="AA1181">
        <v>63</v>
      </c>
      <c r="AB1181">
        <v>90</v>
      </c>
      <c r="AC1181">
        <v>71</v>
      </c>
      <c r="AD1181">
        <v>100</v>
      </c>
      <c r="AE1181">
        <v>31</v>
      </c>
      <c r="AF1181">
        <v>82</v>
      </c>
      <c r="AG1181">
        <v>58</v>
      </c>
      <c r="AH1181">
        <v>86</v>
      </c>
      <c r="AI1181">
        <v>77</v>
      </c>
      <c r="AJ1181">
        <v>115</v>
      </c>
      <c r="AK1181">
        <v>103</v>
      </c>
      <c r="AL1181">
        <v>103</v>
      </c>
      <c r="AM1181">
        <v>66</v>
      </c>
      <c r="AN1181">
        <v>92</v>
      </c>
      <c r="AO1181">
        <v>0</v>
      </c>
      <c r="AP1181">
        <v>0</v>
      </c>
      <c r="AQ1181">
        <v>0</v>
      </c>
      <c r="AR1181">
        <v>94</v>
      </c>
      <c r="AS1181">
        <v>82</v>
      </c>
      <c r="AT1181">
        <v>98</v>
      </c>
      <c r="AU1181">
        <v>91</v>
      </c>
      <c r="AV1181">
        <v>46</v>
      </c>
      <c r="AW1181">
        <v>40</v>
      </c>
      <c r="AX1181">
        <v>1</v>
      </c>
      <c r="AY1181">
        <v>1</v>
      </c>
      <c r="AZ1181">
        <v>1</v>
      </c>
      <c r="BA1181">
        <v>1</v>
      </c>
      <c r="BB1181">
        <v>1</v>
      </c>
      <c r="BC1181">
        <v>1</v>
      </c>
      <c r="BD1181">
        <v>1</v>
      </c>
      <c r="BE1181">
        <v>1</v>
      </c>
      <c r="BF1181">
        <v>1</v>
      </c>
      <c r="BG1181">
        <v>1</v>
      </c>
      <c r="BH1181">
        <v>1</v>
      </c>
      <c r="BI1181">
        <v>1</v>
      </c>
      <c r="BJ1181">
        <v>1</v>
      </c>
      <c r="BK1181">
        <v>1</v>
      </c>
      <c r="BL1181">
        <v>1</v>
      </c>
      <c r="BM1181">
        <v>29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1</v>
      </c>
      <c r="BZ1181">
        <v>11</v>
      </c>
      <c r="CA1181">
        <v>2</v>
      </c>
      <c r="CB1181" t="s">
        <v>169</v>
      </c>
      <c r="CC1181">
        <v>3</v>
      </c>
      <c r="CD1181">
        <v>191</v>
      </c>
      <c r="CE1181">
        <v>5</v>
      </c>
      <c r="CF1181">
        <v>6</v>
      </c>
      <c r="CG1181">
        <v>10</v>
      </c>
      <c r="CH1181">
        <v>5</v>
      </c>
      <c r="CI1181">
        <v>0</v>
      </c>
      <c r="CJ1181">
        <v>0</v>
      </c>
      <c r="CK1181">
        <v>0</v>
      </c>
      <c r="CL1181">
        <v>99</v>
      </c>
      <c r="CM1181">
        <v>78</v>
      </c>
      <c r="CN1181">
        <v>87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105</v>
      </c>
      <c r="CW1181">
        <v>115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1</v>
      </c>
      <c r="DE1181">
        <v>1</v>
      </c>
      <c r="DF1181">
        <v>4</v>
      </c>
      <c r="DG1181">
        <v>4</v>
      </c>
      <c r="DH1181">
        <v>75</v>
      </c>
      <c r="DI1181">
        <v>0</v>
      </c>
      <c r="DJ1181">
        <v>0</v>
      </c>
      <c r="DK1181" t="s">
        <v>4981</v>
      </c>
      <c r="DL1181">
        <v>0</v>
      </c>
      <c r="DM1181">
        <v>8500</v>
      </c>
      <c r="DN1181">
        <v>6269</v>
      </c>
      <c r="DO1181">
        <v>0</v>
      </c>
      <c r="DP1181" s="2">
        <v>45730</v>
      </c>
    </row>
    <row r="1182" spans="1:120" x14ac:dyDescent="0.25">
      <c r="A1182" t="s">
        <v>10368</v>
      </c>
      <c r="B1182">
        <v>73782</v>
      </c>
      <c r="C1182">
        <v>59</v>
      </c>
      <c r="D1182">
        <v>8</v>
      </c>
      <c r="G1182" t="s">
        <v>10328</v>
      </c>
      <c r="H1182">
        <v>2011</v>
      </c>
      <c r="I1182" t="s">
        <v>156</v>
      </c>
      <c r="J1182" t="s">
        <v>272</v>
      </c>
      <c r="K1182" t="s">
        <v>2911</v>
      </c>
      <c r="L1182" t="s">
        <v>10369</v>
      </c>
      <c r="M1182" t="s">
        <v>10370</v>
      </c>
      <c r="O1182">
        <v>52</v>
      </c>
      <c r="P1182">
        <v>14</v>
      </c>
      <c r="Q1182">
        <v>11</v>
      </c>
      <c r="R1182">
        <v>1983</v>
      </c>
      <c r="S1182">
        <v>1</v>
      </c>
      <c r="T1182">
        <v>1</v>
      </c>
      <c r="U1182">
        <v>1</v>
      </c>
      <c r="V1182">
        <v>11</v>
      </c>
      <c r="W1182">
        <v>3</v>
      </c>
      <c r="X1182">
        <v>3</v>
      </c>
      <c r="Y1182">
        <v>1</v>
      </c>
      <c r="Z1182">
        <v>3</v>
      </c>
      <c r="AA1182">
        <v>1</v>
      </c>
      <c r="AB1182">
        <v>1</v>
      </c>
      <c r="AC1182">
        <v>3</v>
      </c>
      <c r="AD1182">
        <v>3</v>
      </c>
      <c r="AE1182">
        <v>1</v>
      </c>
      <c r="AF1182">
        <v>3</v>
      </c>
      <c r="AG1182">
        <v>1</v>
      </c>
      <c r="AH1182">
        <v>1</v>
      </c>
      <c r="AI1182">
        <v>3</v>
      </c>
      <c r="AJ1182">
        <v>3</v>
      </c>
      <c r="AK1182">
        <v>1</v>
      </c>
      <c r="AL1182">
        <v>3</v>
      </c>
      <c r="AM1182">
        <v>1</v>
      </c>
      <c r="AN1182">
        <v>1</v>
      </c>
      <c r="AO1182">
        <v>1</v>
      </c>
      <c r="AP1182">
        <v>0</v>
      </c>
      <c r="AQ1182">
        <v>0</v>
      </c>
      <c r="AR1182">
        <v>8</v>
      </c>
      <c r="AS1182">
        <v>4</v>
      </c>
      <c r="AT1182">
        <v>6</v>
      </c>
      <c r="AU1182">
        <v>12</v>
      </c>
      <c r="AV1182">
        <v>28</v>
      </c>
      <c r="AW1182">
        <v>1</v>
      </c>
      <c r="AX1182">
        <v>53</v>
      </c>
      <c r="AY1182">
        <v>96</v>
      </c>
      <c r="AZ1182">
        <v>74</v>
      </c>
      <c r="BA1182">
        <v>71</v>
      </c>
      <c r="BB1182">
        <v>146</v>
      </c>
      <c r="BC1182">
        <v>50</v>
      </c>
      <c r="BD1182">
        <v>104</v>
      </c>
      <c r="BE1182">
        <v>73</v>
      </c>
      <c r="BF1182">
        <v>86</v>
      </c>
      <c r="BG1182">
        <v>141</v>
      </c>
      <c r="BH1182">
        <v>55</v>
      </c>
      <c r="BI1182">
        <v>91</v>
      </c>
      <c r="BJ1182">
        <v>76</v>
      </c>
      <c r="BK1182">
        <v>62</v>
      </c>
      <c r="BL1182">
        <v>149</v>
      </c>
      <c r="BM1182">
        <v>56</v>
      </c>
      <c r="BN1182">
        <v>50</v>
      </c>
      <c r="BO1182">
        <v>67</v>
      </c>
      <c r="BP1182">
        <v>76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66</v>
      </c>
      <c r="BZ1182">
        <v>115</v>
      </c>
      <c r="CA1182">
        <v>4</v>
      </c>
      <c r="CB1182" t="s">
        <v>217</v>
      </c>
      <c r="CC1182">
        <v>3</v>
      </c>
      <c r="CD1182">
        <v>185</v>
      </c>
      <c r="CE1182">
        <v>27</v>
      </c>
      <c r="CF1182">
        <v>20</v>
      </c>
      <c r="CG1182">
        <v>23</v>
      </c>
      <c r="CH1182">
        <v>23</v>
      </c>
      <c r="CI1182">
        <v>0</v>
      </c>
      <c r="CJ1182">
        <v>0</v>
      </c>
      <c r="CK1182">
        <v>0</v>
      </c>
      <c r="CL1182">
        <v>6</v>
      </c>
      <c r="CM1182">
        <v>4</v>
      </c>
      <c r="CN1182">
        <v>4</v>
      </c>
      <c r="CO1182">
        <v>55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6</v>
      </c>
      <c r="DG1182">
        <v>0</v>
      </c>
      <c r="DH1182">
        <v>1</v>
      </c>
      <c r="DI1182">
        <v>0</v>
      </c>
      <c r="DJ1182">
        <v>0</v>
      </c>
      <c r="DK1182" t="s">
        <v>10371</v>
      </c>
      <c r="DL1182">
        <v>99</v>
      </c>
      <c r="DM1182">
        <v>999</v>
      </c>
      <c r="DN1182">
        <v>478</v>
      </c>
      <c r="DO1182">
        <v>0</v>
      </c>
      <c r="DP1182" s="2">
        <v>45808</v>
      </c>
    </row>
    <row r="1183" spans="1:120" x14ac:dyDescent="0.25">
      <c r="A1183" t="s">
        <v>4982</v>
      </c>
      <c r="B1183">
        <v>71777</v>
      </c>
      <c r="C1183">
        <v>48</v>
      </c>
      <c r="D1183">
        <v>1</v>
      </c>
      <c r="H1183">
        <v>2025</v>
      </c>
      <c r="I1183" t="s">
        <v>156</v>
      </c>
      <c r="J1183" t="s">
        <v>162</v>
      </c>
      <c r="K1183" t="s">
        <v>2745</v>
      </c>
      <c r="L1183" t="s">
        <v>1201</v>
      </c>
      <c r="M1183" t="s">
        <v>1146</v>
      </c>
      <c r="N1183" t="s">
        <v>1202</v>
      </c>
      <c r="O1183">
        <v>50</v>
      </c>
      <c r="P1183">
        <v>12</v>
      </c>
      <c r="Q1183">
        <v>11</v>
      </c>
      <c r="R1183">
        <v>1983</v>
      </c>
      <c r="S1183">
        <v>1</v>
      </c>
      <c r="T1183">
        <v>1</v>
      </c>
      <c r="U1183">
        <v>1</v>
      </c>
      <c r="V1183">
        <v>11</v>
      </c>
      <c r="W1183">
        <v>23</v>
      </c>
      <c r="X1183">
        <v>26</v>
      </c>
      <c r="Y1183">
        <v>1</v>
      </c>
      <c r="Z1183">
        <v>16</v>
      </c>
      <c r="AA1183">
        <v>12</v>
      </c>
      <c r="AB1183">
        <v>29</v>
      </c>
      <c r="AC1183">
        <v>24</v>
      </c>
      <c r="AD1183">
        <v>27</v>
      </c>
      <c r="AE1183">
        <v>1</v>
      </c>
      <c r="AF1183">
        <v>17</v>
      </c>
      <c r="AG1183">
        <v>14</v>
      </c>
      <c r="AH1183">
        <v>29</v>
      </c>
      <c r="AI1183">
        <v>23</v>
      </c>
      <c r="AJ1183">
        <v>26</v>
      </c>
      <c r="AK1183">
        <v>1</v>
      </c>
      <c r="AL1183">
        <v>16</v>
      </c>
      <c r="AM1183">
        <v>12</v>
      </c>
      <c r="AN1183">
        <v>29</v>
      </c>
      <c r="AO1183">
        <v>0</v>
      </c>
      <c r="AP1183">
        <v>0</v>
      </c>
      <c r="AQ1183">
        <v>0</v>
      </c>
      <c r="AR1183">
        <v>13</v>
      </c>
      <c r="AS1183">
        <v>14</v>
      </c>
      <c r="AT1183">
        <v>6</v>
      </c>
      <c r="AU1183">
        <v>19</v>
      </c>
      <c r="AV1183">
        <v>40</v>
      </c>
      <c r="AW1183">
        <v>7</v>
      </c>
      <c r="AX1183">
        <v>76</v>
      </c>
      <c r="AY1183">
        <v>73</v>
      </c>
      <c r="AZ1183">
        <v>65</v>
      </c>
      <c r="BA1183">
        <v>69</v>
      </c>
      <c r="BB1183">
        <v>83</v>
      </c>
      <c r="BC1183">
        <v>68</v>
      </c>
      <c r="BD1183">
        <v>67</v>
      </c>
      <c r="BE1183">
        <v>64</v>
      </c>
      <c r="BF1183">
        <v>65</v>
      </c>
      <c r="BG1183">
        <v>73</v>
      </c>
      <c r="BH1183">
        <v>84</v>
      </c>
      <c r="BI1183">
        <v>80</v>
      </c>
      <c r="BJ1183">
        <v>67</v>
      </c>
      <c r="BK1183">
        <v>73</v>
      </c>
      <c r="BL1183">
        <v>96</v>
      </c>
      <c r="BM1183">
        <v>0</v>
      </c>
      <c r="BN1183">
        <v>94</v>
      </c>
      <c r="BO1183">
        <v>0</v>
      </c>
      <c r="BP1183">
        <v>79</v>
      </c>
      <c r="BQ1183">
        <v>0</v>
      </c>
      <c r="BR1183">
        <v>93</v>
      </c>
      <c r="BS1183">
        <v>0</v>
      </c>
      <c r="BT1183">
        <v>0</v>
      </c>
      <c r="BU1183">
        <v>0</v>
      </c>
      <c r="BV1183">
        <v>0</v>
      </c>
      <c r="BW1183">
        <v>109</v>
      </c>
      <c r="BX1183">
        <v>0</v>
      </c>
      <c r="BY1183">
        <v>64</v>
      </c>
      <c r="BZ1183">
        <v>52</v>
      </c>
      <c r="CA1183">
        <v>2</v>
      </c>
      <c r="CB1183" t="s">
        <v>173</v>
      </c>
      <c r="CC1183">
        <v>3</v>
      </c>
      <c r="CD1183">
        <v>196</v>
      </c>
      <c r="CE1183">
        <v>21</v>
      </c>
      <c r="CF1183">
        <v>16</v>
      </c>
      <c r="CG1183">
        <v>33</v>
      </c>
      <c r="CH1183">
        <v>16</v>
      </c>
      <c r="CI1183">
        <v>0</v>
      </c>
      <c r="CJ1183">
        <v>0</v>
      </c>
      <c r="CK1183">
        <v>0</v>
      </c>
      <c r="CL1183">
        <v>3</v>
      </c>
      <c r="CM1183">
        <v>9</v>
      </c>
      <c r="CN1183">
        <v>8</v>
      </c>
      <c r="CO1183">
        <v>45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1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8</v>
      </c>
      <c r="DG1183">
        <v>0</v>
      </c>
      <c r="DH1183">
        <v>1</v>
      </c>
      <c r="DI1183">
        <v>0</v>
      </c>
      <c r="DJ1183">
        <v>2</v>
      </c>
      <c r="DK1183" t="s">
        <v>4983</v>
      </c>
      <c r="DL1183">
        <v>0</v>
      </c>
      <c r="DM1183">
        <v>12</v>
      </c>
      <c r="DN1183">
        <v>9</v>
      </c>
      <c r="DO1183">
        <v>0</v>
      </c>
      <c r="DP1183" s="2">
        <v>45730</v>
      </c>
    </row>
    <row r="1184" spans="1:120" x14ac:dyDescent="0.25">
      <c r="A1184" t="s">
        <v>10053</v>
      </c>
      <c r="B1184">
        <v>73497</v>
      </c>
      <c r="C1184">
        <v>77</v>
      </c>
      <c r="D1184">
        <v>7</v>
      </c>
      <c r="G1184" t="s">
        <v>9880</v>
      </c>
      <c r="H1184">
        <v>1992</v>
      </c>
      <c r="I1184" t="s">
        <v>156</v>
      </c>
      <c r="J1184" t="s">
        <v>176</v>
      </c>
      <c r="K1184" t="s">
        <v>2994</v>
      </c>
      <c r="L1184" t="s">
        <v>1204</v>
      </c>
      <c r="M1184" t="s">
        <v>293</v>
      </c>
      <c r="O1184">
        <v>47</v>
      </c>
      <c r="P1184">
        <v>16</v>
      </c>
      <c r="Q1184">
        <v>5</v>
      </c>
      <c r="R1184">
        <v>1955</v>
      </c>
      <c r="S1184">
        <v>1</v>
      </c>
      <c r="T1184">
        <v>1</v>
      </c>
      <c r="U1184">
        <v>1</v>
      </c>
      <c r="V1184">
        <v>11</v>
      </c>
      <c r="W1184">
        <v>3</v>
      </c>
      <c r="X1184">
        <v>3</v>
      </c>
      <c r="Y1184">
        <v>1</v>
      </c>
      <c r="Z1184">
        <v>3</v>
      </c>
      <c r="AA1184">
        <v>1</v>
      </c>
      <c r="AB1184">
        <v>1</v>
      </c>
      <c r="AC1184">
        <v>3</v>
      </c>
      <c r="AD1184">
        <v>3</v>
      </c>
      <c r="AE1184">
        <v>1</v>
      </c>
      <c r="AF1184">
        <v>3</v>
      </c>
      <c r="AG1184">
        <v>1</v>
      </c>
      <c r="AH1184">
        <v>1</v>
      </c>
      <c r="AI1184">
        <v>3</v>
      </c>
      <c r="AJ1184">
        <v>3</v>
      </c>
      <c r="AK1184">
        <v>1</v>
      </c>
      <c r="AL1184">
        <v>3</v>
      </c>
      <c r="AM1184">
        <v>1</v>
      </c>
      <c r="AN1184">
        <v>1</v>
      </c>
      <c r="AO1184">
        <v>0</v>
      </c>
      <c r="AP1184">
        <v>2</v>
      </c>
      <c r="AQ1184">
        <v>0</v>
      </c>
      <c r="AR1184">
        <v>5</v>
      </c>
      <c r="AS1184">
        <v>5</v>
      </c>
      <c r="AT1184">
        <v>6</v>
      </c>
      <c r="AU1184">
        <v>5</v>
      </c>
      <c r="AV1184">
        <v>30</v>
      </c>
      <c r="AW1184">
        <v>38</v>
      </c>
      <c r="AX1184">
        <v>77</v>
      </c>
      <c r="AY1184">
        <v>91</v>
      </c>
      <c r="AZ1184">
        <v>85</v>
      </c>
      <c r="BA1184">
        <v>79</v>
      </c>
      <c r="BB1184">
        <v>115</v>
      </c>
      <c r="BC1184">
        <v>68</v>
      </c>
      <c r="BD1184">
        <v>86</v>
      </c>
      <c r="BE1184">
        <v>82</v>
      </c>
      <c r="BF1184">
        <v>77</v>
      </c>
      <c r="BG1184">
        <v>105</v>
      </c>
      <c r="BH1184">
        <v>85</v>
      </c>
      <c r="BI1184">
        <v>95</v>
      </c>
      <c r="BJ1184">
        <v>87</v>
      </c>
      <c r="BK1184">
        <v>82</v>
      </c>
      <c r="BL1184">
        <v>123</v>
      </c>
      <c r="BM1184">
        <v>62</v>
      </c>
      <c r="BN1184">
        <v>71</v>
      </c>
      <c r="BO1184">
        <v>0</v>
      </c>
      <c r="BP1184">
        <v>93</v>
      </c>
      <c r="BQ1184">
        <v>0</v>
      </c>
      <c r="BR1184">
        <v>0</v>
      </c>
      <c r="BS1184">
        <v>0</v>
      </c>
      <c r="BT1184">
        <v>83</v>
      </c>
      <c r="BU1184">
        <v>0</v>
      </c>
      <c r="BV1184">
        <v>0</v>
      </c>
      <c r="BW1184">
        <v>0</v>
      </c>
      <c r="BX1184">
        <v>0</v>
      </c>
      <c r="BY1184">
        <v>94</v>
      </c>
      <c r="BZ1184">
        <v>56</v>
      </c>
      <c r="CA1184">
        <v>2</v>
      </c>
      <c r="CB1184" t="s">
        <v>287</v>
      </c>
      <c r="CC1184">
        <v>3</v>
      </c>
      <c r="CD1184">
        <v>191</v>
      </c>
      <c r="CE1184">
        <v>23</v>
      </c>
      <c r="CF1184">
        <v>31</v>
      </c>
      <c r="CG1184">
        <v>25</v>
      </c>
      <c r="CH1184">
        <v>22</v>
      </c>
      <c r="CI1184">
        <v>0</v>
      </c>
      <c r="CJ1184">
        <v>0</v>
      </c>
      <c r="CK1184">
        <v>0</v>
      </c>
      <c r="CL1184">
        <v>10</v>
      </c>
      <c r="CM1184">
        <v>5</v>
      </c>
      <c r="CN1184">
        <v>7</v>
      </c>
      <c r="CO1184">
        <v>61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4</v>
      </c>
      <c r="DG1184">
        <v>2</v>
      </c>
      <c r="DH1184">
        <v>5</v>
      </c>
      <c r="DI1184">
        <v>0</v>
      </c>
      <c r="DJ1184">
        <v>0</v>
      </c>
      <c r="DK1184" t="s">
        <v>10054</v>
      </c>
      <c r="DL1184">
        <v>600</v>
      </c>
      <c r="DM1184">
        <v>1000</v>
      </c>
      <c r="DN1184">
        <v>834</v>
      </c>
      <c r="DO1184">
        <v>35112</v>
      </c>
      <c r="DP1184" s="2">
        <v>45792</v>
      </c>
    </row>
    <row r="1185" spans="1:120" x14ac:dyDescent="0.25">
      <c r="A1185" t="s">
        <v>4984</v>
      </c>
      <c r="B1185">
        <v>71595</v>
      </c>
      <c r="C1185">
        <v>95</v>
      </c>
      <c r="D1185">
        <v>3</v>
      </c>
      <c r="H1185">
        <v>1928</v>
      </c>
      <c r="I1185" t="s">
        <v>156</v>
      </c>
      <c r="J1185" t="s">
        <v>203</v>
      </c>
      <c r="K1185" t="s">
        <v>2768</v>
      </c>
      <c r="L1185" t="s">
        <v>1204</v>
      </c>
      <c r="M1185" t="s">
        <v>352</v>
      </c>
      <c r="N1185" t="s">
        <v>434</v>
      </c>
      <c r="O1185">
        <v>13</v>
      </c>
      <c r="P1185">
        <v>7</v>
      </c>
      <c r="Q1185">
        <v>12</v>
      </c>
      <c r="R1185">
        <v>1899</v>
      </c>
      <c r="S1185">
        <v>1</v>
      </c>
      <c r="T1185">
        <v>1</v>
      </c>
      <c r="U1185">
        <v>1</v>
      </c>
      <c r="V1185">
        <v>11</v>
      </c>
      <c r="W1185">
        <v>6</v>
      </c>
      <c r="X1185">
        <v>16</v>
      </c>
      <c r="Y1185">
        <v>6</v>
      </c>
      <c r="Z1185">
        <v>13</v>
      </c>
      <c r="AA1185">
        <v>3</v>
      </c>
      <c r="AB1185">
        <v>7</v>
      </c>
      <c r="AC1185">
        <v>6</v>
      </c>
      <c r="AD1185">
        <v>25</v>
      </c>
      <c r="AE1185">
        <v>3</v>
      </c>
      <c r="AF1185">
        <v>7</v>
      </c>
      <c r="AG1185">
        <v>5</v>
      </c>
      <c r="AH1185">
        <v>4</v>
      </c>
      <c r="AI1185">
        <v>7</v>
      </c>
      <c r="AJ1185">
        <v>14</v>
      </c>
      <c r="AK1185">
        <v>7</v>
      </c>
      <c r="AL1185">
        <v>15</v>
      </c>
      <c r="AM1185">
        <v>3</v>
      </c>
      <c r="AN1185">
        <v>8</v>
      </c>
      <c r="AO1185">
        <v>1</v>
      </c>
      <c r="AP1185">
        <v>0</v>
      </c>
      <c r="AQ1185">
        <v>0</v>
      </c>
      <c r="AR1185">
        <v>13</v>
      </c>
      <c r="AS1185">
        <v>5</v>
      </c>
      <c r="AT1185">
        <v>6</v>
      </c>
      <c r="AU1185">
        <v>20</v>
      </c>
      <c r="AV1185">
        <v>23</v>
      </c>
      <c r="AW1185">
        <v>56</v>
      </c>
      <c r="AX1185">
        <v>93</v>
      </c>
      <c r="AY1185">
        <v>98</v>
      </c>
      <c r="AZ1185">
        <v>69</v>
      </c>
      <c r="BA1185">
        <v>92</v>
      </c>
      <c r="BB1185">
        <v>111</v>
      </c>
      <c r="BC1185">
        <v>78</v>
      </c>
      <c r="BD1185">
        <v>83</v>
      </c>
      <c r="BE1185">
        <v>57</v>
      </c>
      <c r="BF1185">
        <v>74</v>
      </c>
      <c r="BG1185">
        <v>102</v>
      </c>
      <c r="BH1185">
        <v>107</v>
      </c>
      <c r="BI1185">
        <v>112</v>
      </c>
      <c r="BJ1185">
        <v>79</v>
      </c>
      <c r="BK1185">
        <v>110</v>
      </c>
      <c r="BL1185">
        <v>117</v>
      </c>
      <c r="BM1185">
        <v>74</v>
      </c>
      <c r="BN1185">
        <v>75</v>
      </c>
      <c r="BO1185">
        <v>114</v>
      </c>
      <c r="BP1185">
        <v>0</v>
      </c>
      <c r="BQ1185">
        <v>0</v>
      </c>
      <c r="BR1185">
        <v>71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73</v>
      </c>
      <c r="BZ1185">
        <v>33</v>
      </c>
      <c r="CA1185">
        <v>3</v>
      </c>
      <c r="CB1185" t="s">
        <v>161</v>
      </c>
      <c r="CC1185">
        <v>4</v>
      </c>
      <c r="CD1185">
        <v>188</v>
      </c>
      <c r="CE1185">
        <v>25</v>
      </c>
      <c r="CF1185">
        <v>20</v>
      </c>
      <c r="CG1185">
        <v>23</v>
      </c>
      <c r="CH1185">
        <v>23</v>
      </c>
      <c r="CI1185">
        <v>0</v>
      </c>
      <c r="CJ1185">
        <v>0</v>
      </c>
      <c r="CK1185">
        <v>0</v>
      </c>
      <c r="CL1185">
        <v>2</v>
      </c>
      <c r="CM1185">
        <v>6</v>
      </c>
      <c r="CN1185">
        <v>3</v>
      </c>
      <c r="CO1185">
        <v>52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1</v>
      </c>
      <c r="DG1185">
        <v>4</v>
      </c>
      <c r="DH1185">
        <v>75</v>
      </c>
      <c r="DI1185">
        <v>0</v>
      </c>
      <c r="DJ1185">
        <v>0</v>
      </c>
      <c r="DK1185" t="s">
        <v>4985</v>
      </c>
      <c r="DL1185">
        <v>12222</v>
      </c>
      <c r="DM1185">
        <v>0</v>
      </c>
      <c r="DN1185">
        <v>11342</v>
      </c>
      <c r="DO1185">
        <v>17397</v>
      </c>
      <c r="DP1185" s="2">
        <v>45730</v>
      </c>
    </row>
    <row r="1186" spans="1:120" x14ac:dyDescent="0.25">
      <c r="A1186" t="s">
        <v>9095</v>
      </c>
      <c r="B1186">
        <v>72980</v>
      </c>
      <c r="C1186">
        <v>72</v>
      </c>
      <c r="D1186">
        <v>6</v>
      </c>
      <c r="H1186">
        <v>2025</v>
      </c>
      <c r="I1186" t="s">
        <v>156</v>
      </c>
      <c r="J1186" t="s">
        <v>435</v>
      </c>
      <c r="K1186" t="s">
        <v>3097</v>
      </c>
      <c r="L1186" t="s">
        <v>1206</v>
      </c>
      <c r="M1186" t="s">
        <v>9096</v>
      </c>
      <c r="O1186">
        <v>18</v>
      </c>
      <c r="P1186">
        <v>16</v>
      </c>
      <c r="Q1186">
        <v>7</v>
      </c>
      <c r="R1186">
        <v>2002</v>
      </c>
      <c r="S1186">
        <v>2</v>
      </c>
      <c r="T1186">
        <v>2</v>
      </c>
      <c r="U1186">
        <v>3</v>
      </c>
      <c r="V1186">
        <v>0</v>
      </c>
      <c r="W1186">
        <v>103</v>
      </c>
      <c r="X1186">
        <v>106</v>
      </c>
      <c r="Y1186">
        <v>58</v>
      </c>
      <c r="Z1186">
        <v>81</v>
      </c>
      <c r="AA1186">
        <v>108</v>
      </c>
      <c r="AB1186">
        <v>91</v>
      </c>
      <c r="AC1186">
        <v>92</v>
      </c>
      <c r="AD1186">
        <v>91</v>
      </c>
      <c r="AE1186">
        <v>48</v>
      </c>
      <c r="AF1186">
        <v>77</v>
      </c>
      <c r="AG1186">
        <v>100</v>
      </c>
      <c r="AH1186">
        <v>81</v>
      </c>
      <c r="AI1186">
        <v>107</v>
      </c>
      <c r="AJ1186">
        <v>112</v>
      </c>
      <c r="AK1186">
        <v>61</v>
      </c>
      <c r="AL1186">
        <v>84</v>
      </c>
      <c r="AM1186">
        <v>111</v>
      </c>
      <c r="AN1186">
        <v>94</v>
      </c>
      <c r="AO1186">
        <v>2</v>
      </c>
      <c r="AP1186">
        <v>2</v>
      </c>
      <c r="AQ1186">
        <v>0</v>
      </c>
      <c r="AR1186">
        <v>69</v>
      </c>
      <c r="AS1186">
        <v>60</v>
      </c>
      <c r="AT1186">
        <v>81</v>
      </c>
      <c r="AU1186">
        <v>73</v>
      </c>
      <c r="AV1186">
        <v>59</v>
      </c>
      <c r="AW1186">
        <v>39</v>
      </c>
      <c r="AX1186">
        <v>1</v>
      </c>
      <c r="AY1186">
        <v>20</v>
      </c>
      <c r="AZ1186">
        <v>4</v>
      </c>
      <c r="BA1186">
        <v>1</v>
      </c>
      <c r="BB1186">
        <v>60</v>
      </c>
      <c r="BC1186">
        <v>1</v>
      </c>
      <c r="BD1186">
        <v>21</v>
      </c>
      <c r="BE1186">
        <v>4</v>
      </c>
      <c r="BF1186">
        <v>1</v>
      </c>
      <c r="BG1186">
        <v>61</v>
      </c>
      <c r="BH1186">
        <v>1</v>
      </c>
      <c r="BI1186">
        <v>20</v>
      </c>
      <c r="BJ1186">
        <v>4</v>
      </c>
      <c r="BK1186">
        <v>1</v>
      </c>
      <c r="BL1186">
        <v>60</v>
      </c>
      <c r="BM1186">
        <v>5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4</v>
      </c>
      <c r="BZ1186">
        <v>18</v>
      </c>
      <c r="CA1186">
        <v>4</v>
      </c>
      <c r="CB1186" t="s">
        <v>208</v>
      </c>
      <c r="CC1186">
        <v>4</v>
      </c>
      <c r="CD1186">
        <v>183</v>
      </c>
      <c r="CE1186">
        <v>96</v>
      </c>
      <c r="CF1186">
        <v>95</v>
      </c>
      <c r="CG1186">
        <v>69</v>
      </c>
      <c r="CH1186">
        <v>87</v>
      </c>
      <c r="CI1186">
        <v>2</v>
      </c>
      <c r="CJ1186">
        <v>2</v>
      </c>
      <c r="CK1186">
        <v>1</v>
      </c>
      <c r="CL1186">
        <v>57</v>
      </c>
      <c r="CM1186">
        <v>48</v>
      </c>
      <c r="CN1186">
        <v>61</v>
      </c>
      <c r="CO1186">
        <v>0</v>
      </c>
      <c r="CP1186">
        <v>0</v>
      </c>
      <c r="CQ1186">
        <v>92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1</v>
      </c>
      <c r="CZ1186">
        <v>0</v>
      </c>
      <c r="DA1186">
        <v>0</v>
      </c>
      <c r="DB1186">
        <v>0</v>
      </c>
      <c r="DC1186">
        <v>1</v>
      </c>
      <c r="DD1186">
        <v>1</v>
      </c>
      <c r="DE1186">
        <v>1</v>
      </c>
      <c r="DF1186">
        <v>8</v>
      </c>
      <c r="DG1186">
        <v>2</v>
      </c>
      <c r="DH1186">
        <v>5</v>
      </c>
      <c r="DI1186">
        <v>0</v>
      </c>
      <c r="DJ1186">
        <v>1</v>
      </c>
      <c r="DK1186" t="s">
        <v>9097</v>
      </c>
      <c r="DL1186">
        <v>222</v>
      </c>
      <c r="DM1186">
        <v>888</v>
      </c>
      <c r="DN1186">
        <v>469</v>
      </c>
      <c r="DO1186">
        <v>4806</v>
      </c>
      <c r="DP1186" s="2">
        <v>45750</v>
      </c>
    </row>
    <row r="1187" spans="1:120" x14ac:dyDescent="0.25">
      <c r="A1187" t="s">
        <v>10055</v>
      </c>
      <c r="B1187">
        <v>73496</v>
      </c>
      <c r="C1187">
        <v>48</v>
      </c>
      <c r="D1187">
        <v>7</v>
      </c>
      <c r="G1187" t="s">
        <v>9880</v>
      </c>
      <c r="H1187">
        <v>1984</v>
      </c>
      <c r="I1187" t="s">
        <v>156</v>
      </c>
      <c r="J1187" t="s">
        <v>272</v>
      </c>
      <c r="K1187" t="s">
        <v>2911</v>
      </c>
      <c r="L1187" t="s">
        <v>1206</v>
      </c>
      <c r="M1187" t="s">
        <v>223</v>
      </c>
      <c r="O1187">
        <v>8</v>
      </c>
      <c r="P1187">
        <v>19</v>
      </c>
      <c r="Q1187">
        <v>9</v>
      </c>
      <c r="R1187">
        <v>1943</v>
      </c>
      <c r="S1187">
        <v>2</v>
      </c>
      <c r="T1187">
        <v>1</v>
      </c>
      <c r="U1187">
        <v>4</v>
      </c>
      <c r="V1187">
        <v>0</v>
      </c>
      <c r="W1187">
        <v>73</v>
      </c>
      <c r="X1187">
        <v>70</v>
      </c>
      <c r="Y1187">
        <v>47</v>
      </c>
      <c r="Z1187">
        <v>121</v>
      </c>
      <c r="AA1187">
        <v>109</v>
      </c>
      <c r="AB1187">
        <v>45</v>
      </c>
      <c r="AC1187">
        <v>71</v>
      </c>
      <c r="AD1187">
        <v>92</v>
      </c>
      <c r="AE1187">
        <v>53</v>
      </c>
      <c r="AF1187">
        <v>96</v>
      </c>
      <c r="AG1187">
        <v>71</v>
      </c>
      <c r="AH1187">
        <v>74</v>
      </c>
      <c r="AI1187">
        <v>73</v>
      </c>
      <c r="AJ1187">
        <v>64</v>
      </c>
      <c r="AK1187">
        <v>45</v>
      </c>
      <c r="AL1187">
        <v>134</v>
      </c>
      <c r="AM1187">
        <v>128</v>
      </c>
      <c r="AN1187">
        <v>35</v>
      </c>
      <c r="AO1187">
        <v>2</v>
      </c>
      <c r="AP1187">
        <v>0</v>
      </c>
      <c r="AQ1187">
        <v>0</v>
      </c>
      <c r="AR1187">
        <v>67</v>
      </c>
      <c r="AS1187">
        <v>54</v>
      </c>
      <c r="AT1187">
        <v>78</v>
      </c>
      <c r="AU1187">
        <v>82</v>
      </c>
      <c r="AV1187">
        <v>14</v>
      </c>
      <c r="AW1187">
        <v>4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1</v>
      </c>
      <c r="BF1187">
        <v>1</v>
      </c>
      <c r="BG1187">
        <v>1</v>
      </c>
      <c r="BH1187">
        <v>1</v>
      </c>
      <c r="BI1187">
        <v>1</v>
      </c>
      <c r="BJ1187">
        <v>1</v>
      </c>
      <c r="BK1187">
        <v>1</v>
      </c>
      <c r="BL1187">
        <v>1</v>
      </c>
      <c r="BM1187">
        <v>33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1</v>
      </c>
      <c r="BZ1187">
        <v>25</v>
      </c>
      <c r="CA1187">
        <v>2</v>
      </c>
      <c r="CB1187" t="s">
        <v>161</v>
      </c>
      <c r="CC1187">
        <v>4</v>
      </c>
      <c r="CD1187">
        <v>170</v>
      </c>
      <c r="CE1187">
        <v>52</v>
      </c>
      <c r="CF1187">
        <v>50</v>
      </c>
      <c r="CG1187">
        <v>27</v>
      </c>
      <c r="CH1187">
        <v>68</v>
      </c>
      <c r="CI1187">
        <v>0</v>
      </c>
      <c r="CJ1187">
        <v>0</v>
      </c>
      <c r="CK1187">
        <v>0</v>
      </c>
      <c r="CL1187">
        <v>9</v>
      </c>
      <c r="CM1187">
        <v>1</v>
      </c>
      <c r="CN1187">
        <v>6</v>
      </c>
      <c r="CO1187">
        <v>0</v>
      </c>
      <c r="CP1187">
        <v>0</v>
      </c>
      <c r="CQ1187">
        <v>0</v>
      </c>
      <c r="CR1187">
        <v>51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1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4</v>
      </c>
      <c r="DG1187">
        <v>0</v>
      </c>
      <c r="DH1187">
        <v>1</v>
      </c>
      <c r="DI1187">
        <v>0</v>
      </c>
      <c r="DJ1187">
        <v>0</v>
      </c>
      <c r="DK1187" t="s">
        <v>4988</v>
      </c>
      <c r="DL1187">
        <v>0</v>
      </c>
      <c r="DM1187">
        <v>170</v>
      </c>
      <c r="DN1187">
        <v>93</v>
      </c>
      <c r="DO1187">
        <v>1585</v>
      </c>
      <c r="DP1187" s="2">
        <v>45792</v>
      </c>
    </row>
    <row r="1188" spans="1:120" x14ac:dyDescent="0.25">
      <c r="A1188" t="s">
        <v>4986</v>
      </c>
      <c r="B1188">
        <v>72770</v>
      </c>
      <c r="C1188">
        <v>99</v>
      </c>
      <c r="D1188">
        <v>9</v>
      </c>
      <c r="F1188" t="s">
        <v>3019</v>
      </c>
      <c r="G1188" t="s">
        <v>4987</v>
      </c>
      <c r="H1188">
        <v>1974</v>
      </c>
      <c r="I1188" t="s">
        <v>156</v>
      </c>
      <c r="J1188" t="s">
        <v>179</v>
      </c>
      <c r="K1188" t="s">
        <v>2775</v>
      </c>
      <c r="L1188" t="s">
        <v>1206</v>
      </c>
      <c r="M1188" t="s">
        <v>223</v>
      </c>
      <c r="O1188">
        <v>8</v>
      </c>
      <c r="P1188">
        <v>19</v>
      </c>
      <c r="Q1188">
        <v>9</v>
      </c>
      <c r="R1188">
        <v>1943</v>
      </c>
      <c r="S1188">
        <v>2</v>
      </c>
      <c r="T1188">
        <v>1</v>
      </c>
      <c r="U1188">
        <v>4</v>
      </c>
      <c r="V1188">
        <v>0</v>
      </c>
      <c r="W1188">
        <v>93</v>
      </c>
      <c r="X1188">
        <v>91</v>
      </c>
      <c r="Y1188">
        <v>103</v>
      </c>
      <c r="Z1188">
        <v>133</v>
      </c>
      <c r="AA1188">
        <v>83</v>
      </c>
      <c r="AB1188">
        <v>97</v>
      </c>
      <c r="AC1188">
        <v>94</v>
      </c>
      <c r="AD1188">
        <v>78</v>
      </c>
      <c r="AE1188">
        <v>92</v>
      </c>
      <c r="AF1188">
        <v>127</v>
      </c>
      <c r="AG1188">
        <v>69</v>
      </c>
      <c r="AH1188">
        <v>118</v>
      </c>
      <c r="AI1188">
        <v>93</v>
      </c>
      <c r="AJ1188">
        <v>96</v>
      </c>
      <c r="AK1188">
        <v>107</v>
      </c>
      <c r="AL1188">
        <v>135</v>
      </c>
      <c r="AM1188">
        <v>90</v>
      </c>
      <c r="AN1188">
        <v>91</v>
      </c>
      <c r="AO1188">
        <v>2</v>
      </c>
      <c r="AP1188">
        <v>2</v>
      </c>
      <c r="AQ1188">
        <v>0</v>
      </c>
      <c r="AR1188">
        <v>67</v>
      </c>
      <c r="AS1188">
        <v>88</v>
      </c>
      <c r="AT1188">
        <v>93</v>
      </c>
      <c r="AU1188">
        <v>83</v>
      </c>
      <c r="AV1188">
        <v>5</v>
      </c>
      <c r="AW1188">
        <v>2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1</v>
      </c>
      <c r="BF1188">
        <v>1</v>
      </c>
      <c r="BG1188">
        <v>1</v>
      </c>
      <c r="BH1188">
        <v>1</v>
      </c>
      <c r="BI1188">
        <v>1</v>
      </c>
      <c r="BJ1188">
        <v>1</v>
      </c>
      <c r="BK1188">
        <v>1</v>
      </c>
      <c r="BL1188">
        <v>1</v>
      </c>
      <c r="BM1188">
        <v>33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1</v>
      </c>
      <c r="BZ1188">
        <v>14</v>
      </c>
      <c r="CA1188">
        <v>2</v>
      </c>
      <c r="CB1188" t="s">
        <v>161</v>
      </c>
      <c r="CC1188">
        <v>4</v>
      </c>
      <c r="CD1188">
        <v>170</v>
      </c>
      <c r="CE1188">
        <v>90</v>
      </c>
      <c r="CF1188">
        <v>89</v>
      </c>
      <c r="CG1188">
        <v>62</v>
      </c>
      <c r="CH1188">
        <v>79</v>
      </c>
      <c r="CI1188">
        <v>0</v>
      </c>
      <c r="CJ1188">
        <v>0</v>
      </c>
      <c r="CK1188">
        <v>0</v>
      </c>
      <c r="CL1188">
        <v>10</v>
      </c>
      <c r="CM1188">
        <v>7</v>
      </c>
      <c r="CN1188">
        <v>4</v>
      </c>
      <c r="CO1188">
        <v>0</v>
      </c>
      <c r="CP1188">
        <v>0</v>
      </c>
      <c r="CQ1188">
        <v>0</v>
      </c>
      <c r="CR1188">
        <v>102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1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3</v>
      </c>
      <c r="DG1188">
        <v>4</v>
      </c>
      <c r="DH1188">
        <v>75</v>
      </c>
      <c r="DI1188">
        <v>0</v>
      </c>
      <c r="DJ1188">
        <v>0</v>
      </c>
      <c r="DK1188" t="s">
        <v>4988</v>
      </c>
      <c r="DL1188">
        <v>4001</v>
      </c>
      <c r="DM1188">
        <v>9999</v>
      </c>
      <c r="DN1188">
        <v>6893</v>
      </c>
      <c r="DO1188">
        <v>0</v>
      </c>
      <c r="DP1188" s="2">
        <v>45730</v>
      </c>
    </row>
    <row r="1189" spans="1:120" x14ac:dyDescent="0.25">
      <c r="A1189" t="s">
        <v>4989</v>
      </c>
      <c r="B1189">
        <v>72423</v>
      </c>
      <c r="C1189">
        <v>54</v>
      </c>
      <c r="D1189">
        <v>1</v>
      </c>
      <c r="H1189">
        <v>2025</v>
      </c>
      <c r="I1189" t="s">
        <v>156</v>
      </c>
      <c r="J1189" t="s">
        <v>269</v>
      </c>
      <c r="K1189" t="s">
        <v>2756</v>
      </c>
      <c r="L1189" t="s">
        <v>1206</v>
      </c>
      <c r="M1189" t="s">
        <v>1207</v>
      </c>
      <c r="O1189">
        <v>49</v>
      </c>
      <c r="P1189">
        <v>13</v>
      </c>
      <c r="Q1189">
        <v>5</v>
      </c>
      <c r="R1189">
        <v>1996</v>
      </c>
      <c r="S1189">
        <v>1</v>
      </c>
      <c r="T1189">
        <v>1</v>
      </c>
      <c r="U1189">
        <v>1</v>
      </c>
      <c r="V1189">
        <v>12</v>
      </c>
      <c r="W1189">
        <v>15</v>
      </c>
      <c r="X1189">
        <v>9</v>
      </c>
      <c r="Y1189">
        <v>1</v>
      </c>
      <c r="Z1189">
        <v>10</v>
      </c>
      <c r="AA1189">
        <v>5</v>
      </c>
      <c r="AB1189">
        <v>25</v>
      </c>
      <c r="AC1189">
        <v>17</v>
      </c>
      <c r="AD1189">
        <v>10</v>
      </c>
      <c r="AE1189">
        <v>1</v>
      </c>
      <c r="AF1189">
        <v>11</v>
      </c>
      <c r="AG1189">
        <v>6</v>
      </c>
      <c r="AH1189">
        <v>26</v>
      </c>
      <c r="AI1189">
        <v>15</v>
      </c>
      <c r="AJ1189">
        <v>9</v>
      </c>
      <c r="AK1189">
        <v>1</v>
      </c>
      <c r="AL1189">
        <v>10</v>
      </c>
      <c r="AM1189">
        <v>5</v>
      </c>
      <c r="AN1189">
        <v>25</v>
      </c>
      <c r="AO1189">
        <v>0</v>
      </c>
      <c r="AP1189">
        <v>0</v>
      </c>
      <c r="AQ1189">
        <v>0</v>
      </c>
      <c r="AR1189">
        <v>19</v>
      </c>
      <c r="AS1189">
        <v>16</v>
      </c>
      <c r="AT1189">
        <v>16</v>
      </c>
      <c r="AU1189">
        <v>26</v>
      </c>
      <c r="AV1189">
        <v>68</v>
      </c>
      <c r="AW1189">
        <v>1</v>
      </c>
      <c r="AX1189">
        <v>69</v>
      </c>
      <c r="AY1189">
        <v>67</v>
      </c>
      <c r="AZ1189">
        <v>91</v>
      </c>
      <c r="BA1189">
        <v>48</v>
      </c>
      <c r="BB1189">
        <v>105</v>
      </c>
      <c r="BC1189">
        <v>66</v>
      </c>
      <c r="BD1189">
        <v>62</v>
      </c>
      <c r="BE1189">
        <v>88</v>
      </c>
      <c r="BF1189">
        <v>45</v>
      </c>
      <c r="BG1189">
        <v>98</v>
      </c>
      <c r="BH1189">
        <v>72</v>
      </c>
      <c r="BI1189">
        <v>71</v>
      </c>
      <c r="BJ1189">
        <v>93</v>
      </c>
      <c r="BK1189">
        <v>52</v>
      </c>
      <c r="BL1189">
        <v>111</v>
      </c>
      <c r="BM1189">
        <v>73</v>
      </c>
      <c r="BN1189">
        <v>75</v>
      </c>
      <c r="BO1189">
        <v>0</v>
      </c>
      <c r="BP1189">
        <v>73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22</v>
      </c>
      <c r="BZ1189">
        <v>44</v>
      </c>
      <c r="CA1189">
        <v>4</v>
      </c>
      <c r="CB1189" t="s">
        <v>165</v>
      </c>
      <c r="CC1189">
        <v>4</v>
      </c>
      <c r="CD1189">
        <v>178</v>
      </c>
      <c r="CE1189">
        <v>15</v>
      </c>
      <c r="CF1189">
        <v>27</v>
      </c>
      <c r="CG1189">
        <v>54</v>
      </c>
      <c r="CH1189">
        <v>20</v>
      </c>
      <c r="CI1189">
        <v>1</v>
      </c>
      <c r="CJ1189">
        <v>1</v>
      </c>
      <c r="CK1189">
        <v>1</v>
      </c>
      <c r="CL1189">
        <v>11</v>
      </c>
      <c r="CM1189">
        <v>21</v>
      </c>
      <c r="CN1189">
        <v>53</v>
      </c>
      <c r="CO1189">
        <v>54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1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8</v>
      </c>
      <c r="DG1189">
        <v>0</v>
      </c>
      <c r="DH1189">
        <v>1</v>
      </c>
      <c r="DI1189">
        <v>0</v>
      </c>
      <c r="DJ1189">
        <v>3</v>
      </c>
      <c r="DK1189" t="s">
        <v>4990</v>
      </c>
      <c r="DL1189">
        <v>0</v>
      </c>
      <c r="DM1189">
        <v>35</v>
      </c>
      <c r="DN1189">
        <v>20</v>
      </c>
      <c r="DO1189">
        <v>0</v>
      </c>
      <c r="DP1189" s="2">
        <v>45730</v>
      </c>
    </row>
    <row r="1190" spans="1:120" x14ac:dyDescent="0.25">
      <c r="A1190" t="s">
        <v>4991</v>
      </c>
      <c r="B1190">
        <v>72516</v>
      </c>
      <c r="C1190">
        <v>50</v>
      </c>
      <c r="D1190">
        <v>1</v>
      </c>
      <c r="H1190">
        <v>2025</v>
      </c>
      <c r="I1190" t="s">
        <v>156</v>
      </c>
      <c r="J1190" t="s">
        <v>225</v>
      </c>
      <c r="K1190" t="s">
        <v>2782</v>
      </c>
      <c r="L1190" t="s">
        <v>4992</v>
      </c>
      <c r="M1190" t="s">
        <v>4993</v>
      </c>
      <c r="O1190">
        <v>36</v>
      </c>
      <c r="P1190">
        <v>15</v>
      </c>
      <c r="Q1190">
        <v>4</v>
      </c>
      <c r="R1190">
        <v>1996</v>
      </c>
      <c r="S1190">
        <v>1</v>
      </c>
      <c r="T1190">
        <v>1</v>
      </c>
      <c r="U1190">
        <v>1</v>
      </c>
      <c r="V1190">
        <v>12</v>
      </c>
      <c r="W1190">
        <v>16</v>
      </c>
      <c r="X1190">
        <v>12</v>
      </c>
      <c r="Y1190">
        <v>4</v>
      </c>
      <c r="Z1190">
        <v>11</v>
      </c>
      <c r="AA1190">
        <v>18</v>
      </c>
      <c r="AB1190">
        <v>14</v>
      </c>
      <c r="AC1190">
        <v>16</v>
      </c>
      <c r="AD1190">
        <v>12</v>
      </c>
      <c r="AE1190">
        <v>4</v>
      </c>
      <c r="AF1190">
        <v>12</v>
      </c>
      <c r="AG1190">
        <v>19</v>
      </c>
      <c r="AH1190">
        <v>14</v>
      </c>
      <c r="AI1190">
        <v>16</v>
      </c>
      <c r="AJ1190">
        <v>12</v>
      </c>
      <c r="AK1190">
        <v>4</v>
      </c>
      <c r="AL1190">
        <v>11</v>
      </c>
      <c r="AM1190">
        <v>18</v>
      </c>
      <c r="AN1190">
        <v>14</v>
      </c>
      <c r="AO1190">
        <v>0</v>
      </c>
      <c r="AP1190">
        <v>0</v>
      </c>
      <c r="AQ1190">
        <v>0</v>
      </c>
      <c r="AR1190">
        <v>16</v>
      </c>
      <c r="AS1190">
        <v>17</v>
      </c>
      <c r="AT1190">
        <v>11</v>
      </c>
      <c r="AU1190">
        <v>18</v>
      </c>
      <c r="AV1190">
        <v>44</v>
      </c>
      <c r="AW1190">
        <v>31</v>
      </c>
      <c r="AX1190">
        <v>81</v>
      </c>
      <c r="AY1190">
        <v>60</v>
      </c>
      <c r="AZ1190">
        <v>69</v>
      </c>
      <c r="BA1190">
        <v>44</v>
      </c>
      <c r="BB1190">
        <v>94</v>
      </c>
      <c r="BC1190">
        <v>77</v>
      </c>
      <c r="BD1190">
        <v>57</v>
      </c>
      <c r="BE1190">
        <v>69</v>
      </c>
      <c r="BF1190">
        <v>42</v>
      </c>
      <c r="BG1190">
        <v>87</v>
      </c>
      <c r="BH1190">
        <v>85</v>
      </c>
      <c r="BI1190">
        <v>64</v>
      </c>
      <c r="BJ1190">
        <v>70</v>
      </c>
      <c r="BK1190">
        <v>47</v>
      </c>
      <c r="BL1190">
        <v>99</v>
      </c>
      <c r="BM1190">
        <v>93</v>
      </c>
      <c r="BN1190">
        <v>93</v>
      </c>
      <c r="BO1190">
        <v>0</v>
      </c>
      <c r="BP1190">
        <v>82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17</v>
      </c>
      <c r="BZ1190">
        <v>51</v>
      </c>
      <c r="CA1190">
        <v>4</v>
      </c>
      <c r="CB1190" t="s">
        <v>231</v>
      </c>
      <c r="CC1190">
        <v>4</v>
      </c>
      <c r="CD1190">
        <v>188</v>
      </c>
      <c r="CE1190">
        <v>28</v>
      </c>
      <c r="CF1190">
        <v>53</v>
      </c>
      <c r="CG1190">
        <v>45</v>
      </c>
      <c r="CH1190">
        <v>30</v>
      </c>
      <c r="CI1190">
        <v>4</v>
      </c>
      <c r="CJ1190">
        <v>4</v>
      </c>
      <c r="CK1190">
        <v>5</v>
      </c>
      <c r="CL1190">
        <v>7</v>
      </c>
      <c r="CM1190">
        <v>3</v>
      </c>
      <c r="CN1190">
        <v>3</v>
      </c>
      <c r="CO1190">
        <v>85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1</v>
      </c>
      <c r="CZ1190">
        <v>1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8</v>
      </c>
      <c r="DG1190">
        <v>0</v>
      </c>
      <c r="DH1190">
        <v>1</v>
      </c>
      <c r="DI1190">
        <v>0</v>
      </c>
      <c r="DJ1190">
        <v>0</v>
      </c>
      <c r="DK1190" t="s">
        <v>4994</v>
      </c>
      <c r="DL1190">
        <v>0</v>
      </c>
      <c r="DM1190">
        <v>9</v>
      </c>
      <c r="DN1190">
        <v>12</v>
      </c>
      <c r="DO1190">
        <v>0</v>
      </c>
      <c r="DP1190" s="2">
        <v>45730</v>
      </c>
    </row>
    <row r="1191" spans="1:120" x14ac:dyDescent="0.25">
      <c r="A1191" t="s">
        <v>4995</v>
      </c>
      <c r="B1191">
        <v>72568</v>
      </c>
      <c r="C1191">
        <v>88</v>
      </c>
      <c r="D1191">
        <v>1</v>
      </c>
      <c r="H1191">
        <v>2025</v>
      </c>
      <c r="I1191" t="s">
        <v>156</v>
      </c>
      <c r="J1191" t="s">
        <v>446</v>
      </c>
      <c r="K1191" t="s">
        <v>3175</v>
      </c>
      <c r="L1191" t="s">
        <v>1208</v>
      </c>
      <c r="M1191" t="s">
        <v>1209</v>
      </c>
      <c r="O1191">
        <v>14</v>
      </c>
      <c r="P1191">
        <v>14</v>
      </c>
      <c r="Q1191">
        <v>2</v>
      </c>
      <c r="R1191">
        <v>2000</v>
      </c>
      <c r="S1191">
        <v>1</v>
      </c>
      <c r="T1191">
        <v>1</v>
      </c>
      <c r="U1191">
        <v>2</v>
      </c>
      <c r="V1191">
        <v>0</v>
      </c>
      <c r="W1191">
        <v>99</v>
      </c>
      <c r="X1191">
        <v>91</v>
      </c>
      <c r="Y1191">
        <v>55</v>
      </c>
      <c r="Z1191">
        <v>76</v>
      </c>
      <c r="AA1191">
        <v>89</v>
      </c>
      <c r="AB1191">
        <v>101</v>
      </c>
      <c r="AC1191">
        <v>107</v>
      </c>
      <c r="AD1191">
        <v>96</v>
      </c>
      <c r="AE1191">
        <v>57</v>
      </c>
      <c r="AF1191">
        <v>82</v>
      </c>
      <c r="AG1191">
        <v>99</v>
      </c>
      <c r="AH1191">
        <v>106</v>
      </c>
      <c r="AI1191">
        <v>97</v>
      </c>
      <c r="AJ1191">
        <v>89</v>
      </c>
      <c r="AK1191">
        <v>55</v>
      </c>
      <c r="AL1191">
        <v>75</v>
      </c>
      <c r="AM1191">
        <v>86</v>
      </c>
      <c r="AN1191">
        <v>100</v>
      </c>
      <c r="AO1191">
        <v>2</v>
      </c>
      <c r="AP1191">
        <v>2</v>
      </c>
      <c r="AQ1191">
        <v>0</v>
      </c>
      <c r="AR1191">
        <v>53</v>
      </c>
      <c r="AS1191">
        <v>18</v>
      </c>
      <c r="AT1191">
        <v>74</v>
      </c>
      <c r="AU1191">
        <v>60</v>
      </c>
      <c r="AV1191">
        <v>56</v>
      </c>
      <c r="AW1191">
        <v>31</v>
      </c>
      <c r="AX1191">
        <v>1</v>
      </c>
      <c r="AY1191">
        <v>20</v>
      </c>
      <c r="AZ1191">
        <v>1</v>
      </c>
      <c r="BA1191">
        <v>1</v>
      </c>
      <c r="BB1191">
        <v>59</v>
      </c>
      <c r="BC1191">
        <v>1</v>
      </c>
      <c r="BD1191">
        <v>20</v>
      </c>
      <c r="BE1191">
        <v>1</v>
      </c>
      <c r="BF1191">
        <v>1</v>
      </c>
      <c r="BG1191">
        <v>59</v>
      </c>
      <c r="BH1191">
        <v>1</v>
      </c>
      <c r="BI1191">
        <v>20</v>
      </c>
      <c r="BJ1191">
        <v>1</v>
      </c>
      <c r="BK1191">
        <v>1</v>
      </c>
      <c r="BL1191">
        <v>59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</v>
      </c>
      <c r="BZ1191">
        <v>0</v>
      </c>
      <c r="CA1191">
        <v>3</v>
      </c>
      <c r="CB1191" t="s">
        <v>161</v>
      </c>
      <c r="CC1191">
        <v>3</v>
      </c>
      <c r="CD1191">
        <v>180</v>
      </c>
      <c r="CE1191">
        <v>42</v>
      </c>
      <c r="CF1191">
        <v>31</v>
      </c>
      <c r="CG1191">
        <v>22</v>
      </c>
      <c r="CH1191">
        <v>13</v>
      </c>
      <c r="CI1191">
        <v>64</v>
      </c>
      <c r="CJ1191">
        <v>62</v>
      </c>
      <c r="CK1191">
        <v>73</v>
      </c>
      <c r="CL1191">
        <v>6</v>
      </c>
      <c r="CM1191">
        <v>26</v>
      </c>
      <c r="CN1191">
        <v>19</v>
      </c>
      <c r="CO1191">
        <v>0</v>
      </c>
      <c r="CP1191">
        <v>64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</v>
      </c>
      <c r="CY1191">
        <v>1</v>
      </c>
      <c r="CZ1191">
        <v>1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8</v>
      </c>
      <c r="DG1191">
        <v>3</v>
      </c>
      <c r="DH1191">
        <v>15</v>
      </c>
      <c r="DI1191">
        <v>0</v>
      </c>
      <c r="DJ1191">
        <v>0</v>
      </c>
      <c r="DK1191" t="s">
        <v>4996</v>
      </c>
      <c r="DL1191">
        <v>1176</v>
      </c>
      <c r="DM1191">
        <v>1327</v>
      </c>
      <c r="DN1191">
        <v>1297</v>
      </c>
      <c r="DO1191">
        <v>0</v>
      </c>
      <c r="DP1191" s="2">
        <v>45730</v>
      </c>
    </row>
    <row r="1192" spans="1:120" x14ac:dyDescent="0.25">
      <c r="A1192" t="s">
        <v>4997</v>
      </c>
      <c r="B1192">
        <v>71723</v>
      </c>
      <c r="C1192">
        <v>90</v>
      </c>
      <c r="D1192">
        <v>3</v>
      </c>
      <c r="H1192">
        <v>2023</v>
      </c>
      <c r="I1192" t="s">
        <v>156</v>
      </c>
      <c r="J1192" t="s">
        <v>446</v>
      </c>
      <c r="K1192" t="s">
        <v>3175</v>
      </c>
      <c r="L1192" t="s">
        <v>1208</v>
      </c>
      <c r="M1192" t="s">
        <v>1209</v>
      </c>
      <c r="O1192">
        <v>14</v>
      </c>
      <c r="P1192">
        <v>14</v>
      </c>
      <c r="Q1192">
        <v>2</v>
      </c>
      <c r="R1192">
        <v>2000</v>
      </c>
      <c r="S1192">
        <v>1</v>
      </c>
      <c r="T1192">
        <v>1</v>
      </c>
      <c r="U1192">
        <v>2</v>
      </c>
      <c r="V1192">
        <v>0</v>
      </c>
      <c r="W1192">
        <v>93</v>
      </c>
      <c r="X1192">
        <v>78</v>
      </c>
      <c r="Y1192">
        <v>42</v>
      </c>
      <c r="Z1192">
        <v>68</v>
      </c>
      <c r="AA1192">
        <v>87</v>
      </c>
      <c r="AB1192">
        <v>93</v>
      </c>
      <c r="AC1192">
        <v>89</v>
      </c>
      <c r="AD1192">
        <v>118</v>
      </c>
      <c r="AE1192">
        <v>54</v>
      </c>
      <c r="AF1192">
        <v>40</v>
      </c>
      <c r="AG1192">
        <v>54</v>
      </c>
      <c r="AH1192">
        <v>137</v>
      </c>
      <c r="AI1192">
        <v>95</v>
      </c>
      <c r="AJ1192">
        <v>70</v>
      </c>
      <c r="AK1192">
        <v>38</v>
      </c>
      <c r="AL1192">
        <v>77</v>
      </c>
      <c r="AM1192">
        <v>104</v>
      </c>
      <c r="AN1192">
        <v>81</v>
      </c>
      <c r="AO1192">
        <v>2</v>
      </c>
      <c r="AP1192">
        <v>1</v>
      </c>
      <c r="AQ1192">
        <v>0</v>
      </c>
      <c r="AR1192">
        <v>48</v>
      </c>
      <c r="AS1192">
        <v>45</v>
      </c>
      <c r="AT1192">
        <v>71</v>
      </c>
      <c r="AU1192">
        <v>63</v>
      </c>
      <c r="AV1192">
        <v>5</v>
      </c>
      <c r="AW1192">
        <v>6</v>
      </c>
      <c r="AX1192">
        <v>1</v>
      </c>
      <c r="AY1192">
        <v>1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1</v>
      </c>
      <c r="BH1192">
        <v>1</v>
      </c>
      <c r="BI1192">
        <v>1</v>
      </c>
      <c r="BJ1192">
        <v>1</v>
      </c>
      <c r="BK1192">
        <v>1</v>
      </c>
      <c r="BL1192">
        <v>1</v>
      </c>
      <c r="BM1192">
        <v>33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1</v>
      </c>
      <c r="BZ1192">
        <v>22</v>
      </c>
      <c r="CA1192">
        <v>2</v>
      </c>
      <c r="CB1192" t="s">
        <v>161</v>
      </c>
      <c r="CC1192">
        <v>3</v>
      </c>
      <c r="CD1192">
        <v>180</v>
      </c>
      <c r="CE1192">
        <v>10</v>
      </c>
      <c r="CF1192">
        <v>5</v>
      </c>
      <c r="CG1192">
        <v>3</v>
      </c>
      <c r="CH1192">
        <v>6</v>
      </c>
      <c r="CI1192">
        <v>104</v>
      </c>
      <c r="CJ1192">
        <v>69</v>
      </c>
      <c r="CK1192">
        <v>103</v>
      </c>
      <c r="CL1192">
        <v>2</v>
      </c>
      <c r="CM1192">
        <v>8</v>
      </c>
      <c r="CN1192">
        <v>5</v>
      </c>
      <c r="CO1192">
        <v>0</v>
      </c>
      <c r="CP1192">
        <v>99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1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7</v>
      </c>
      <c r="DG1192">
        <v>4</v>
      </c>
      <c r="DH1192">
        <v>50</v>
      </c>
      <c r="DI1192">
        <v>0</v>
      </c>
      <c r="DJ1192">
        <v>0</v>
      </c>
      <c r="DK1192" t="s">
        <v>4996</v>
      </c>
      <c r="DL1192">
        <v>4001</v>
      </c>
      <c r="DM1192">
        <v>4499</v>
      </c>
      <c r="DN1192">
        <v>4471</v>
      </c>
      <c r="DO1192">
        <v>18125</v>
      </c>
      <c r="DP1192" s="2">
        <v>45730</v>
      </c>
    </row>
    <row r="1193" spans="1:120" x14ac:dyDescent="0.25">
      <c r="A1193" t="s">
        <v>1210</v>
      </c>
      <c r="B1193">
        <v>69504</v>
      </c>
      <c r="C1193">
        <v>84</v>
      </c>
      <c r="D1193">
        <v>7</v>
      </c>
      <c r="H1193">
        <v>1985</v>
      </c>
      <c r="I1193" t="s">
        <v>156</v>
      </c>
      <c r="J1193" t="s">
        <v>269</v>
      </c>
      <c r="K1193" t="s">
        <v>2756</v>
      </c>
      <c r="L1193" t="s">
        <v>1211</v>
      </c>
      <c r="M1193" t="s">
        <v>1212</v>
      </c>
      <c r="O1193">
        <v>6</v>
      </c>
      <c r="P1193">
        <v>2</v>
      </c>
      <c r="Q1193">
        <v>5</v>
      </c>
      <c r="R1193">
        <v>1954</v>
      </c>
      <c r="S1193">
        <v>1</v>
      </c>
      <c r="T1193">
        <v>1</v>
      </c>
      <c r="U1193">
        <v>9</v>
      </c>
      <c r="V1193">
        <v>0</v>
      </c>
      <c r="W1193">
        <v>103</v>
      </c>
      <c r="X1193">
        <v>72</v>
      </c>
      <c r="Y1193">
        <v>68</v>
      </c>
      <c r="Z1193">
        <v>80</v>
      </c>
      <c r="AA1193">
        <v>104</v>
      </c>
      <c r="AB1193">
        <v>94</v>
      </c>
      <c r="AC1193">
        <v>118</v>
      </c>
      <c r="AD1193">
        <v>70</v>
      </c>
      <c r="AE1193">
        <v>67</v>
      </c>
      <c r="AF1193">
        <v>120</v>
      </c>
      <c r="AG1193">
        <v>138</v>
      </c>
      <c r="AH1193">
        <v>96</v>
      </c>
      <c r="AI1193">
        <v>97</v>
      </c>
      <c r="AJ1193">
        <v>73</v>
      </c>
      <c r="AK1193">
        <v>69</v>
      </c>
      <c r="AL1193">
        <v>73</v>
      </c>
      <c r="AM1193">
        <v>95</v>
      </c>
      <c r="AN1193">
        <v>93</v>
      </c>
      <c r="AO1193">
        <v>2</v>
      </c>
      <c r="AP1193">
        <v>0</v>
      </c>
      <c r="AQ1193">
        <v>0</v>
      </c>
      <c r="AR1193">
        <v>43</v>
      </c>
      <c r="AS1193">
        <v>41</v>
      </c>
      <c r="AT1193">
        <v>79</v>
      </c>
      <c r="AU1193">
        <v>37</v>
      </c>
      <c r="AV1193">
        <v>7</v>
      </c>
      <c r="AW1193">
        <v>4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1</v>
      </c>
      <c r="BH1193">
        <v>1</v>
      </c>
      <c r="BI1193">
        <v>1</v>
      </c>
      <c r="BJ1193">
        <v>1</v>
      </c>
      <c r="BK1193">
        <v>1</v>
      </c>
      <c r="BL1193">
        <v>1</v>
      </c>
      <c r="BM1193">
        <v>33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1</v>
      </c>
      <c r="BZ1193">
        <v>18</v>
      </c>
      <c r="CA1193">
        <v>2</v>
      </c>
      <c r="CB1193" t="s">
        <v>161</v>
      </c>
      <c r="CC1193">
        <v>4</v>
      </c>
      <c r="CD1193">
        <v>183</v>
      </c>
      <c r="CE1193">
        <v>59</v>
      </c>
      <c r="CF1193">
        <v>47</v>
      </c>
      <c r="CG1193">
        <v>73</v>
      </c>
      <c r="CH1193">
        <v>40</v>
      </c>
      <c r="CI1193">
        <v>59</v>
      </c>
      <c r="CJ1193">
        <v>60</v>
      </c>
      <c r="CK1193">
        <v>59</v>
      </c>
      <c r="CL1193">
        <v>49</v>
      </c>
      <c r="CM1193">
        <v>58</v>
      </c>
      <c r="CN1193">
        <v>81</v>
      </c>
      <c r="CO1193">
        <v>0</v>
      </c>
      <c r="CP1193">
        <v>55</v>
      </c>
      <c r="CQ1193">
        <v>75</v>
      </c>
      <c r="CR1193">
        <v>0</v>
      </c>
      <c r="CS1193">
        <v>52</v>
      </c>
      <c r="CT1193">
        <v>0</v>
      </c>
      <c r="CU1193">
        <v>62</v>
      </c>
      <c r="CV1193">
        <v>0</v>
      </c>
      <c r="CW1193">
        <v>58</v>
      </c>
      <c r="CX1193">
        <v>1</v>
      </c>
      <c r="CY1193">
        <v>1</v>
      </c>
      <c r="CZ1193">
        <v>0</v>
      </c>
      <c r="DA1193">
        <v>1</v>
      </c>
      <c r="DB1193">
        <v>0</v>
      </c>
      <c r="DC1193">
        <v>1</v>
      </c>
      <c r="DD1193">
        <v>0</v>
      </c>
      <c r="DE1193">
        <v>1</v>
      </c>
      <c r="DF1193">
        <v>4</v>
      </c>
      <c r="DG1193">
        <v>3</v>
      </c>
      <c r="DH1193">
        <v>10</v>
      </c>
      <c r="DI1193">
        <v>0</v>
      </c>
      <c r="DJ1193">
        <v>0</v>
      </c>
      <c r="DK1193" t="s">
        <v>4998</v>
      </c>
      <c r="DL1193">
        <v>0</v>
      </c>
      <c r="DM1193">
        <v>1854</v>
      </c>
      <c r="DN1193">
        <v>1496</v>
      </c>
      <c r="DO1193">
        <v>3514</v>
      </c>
      <c r="DP1193" s="2">
        <v>45730</v>
      </c>
    </row>
    <row r="1194" spans="1:120" x14ac:dyDescent="0.25">
      <c r="A1194" t="s">
        <v>9628</v>
      </c>
      <c r="B1194">
        <v>71887</v>
      </c>
      <c r="C1194">
        <v>66</v>
      </c>
      <c r="D1194">
        <v>1</v>
      </c>
      <c r="H1194">
        <v>2025</v>
      </c>
      <c r="I1194" t="s">
        <v>156</v>
      </c>
      <c r="J1194" t="s">
        <v>435</v>
      </c>
      <c r="K1194" t="s">
        <v>3097</v>
      </c>
      <c r="L1194" t="s">
        <v>1213</v>
      </c>
      <c r="M1194" t="s">
        <v>1214</v>
      </c>
      <c r="O1194">
        <v>24</v>
      </c>
      <c r="P1194">
        <v>24</v>
      </c>
      <c r="Q1194">
        <v>6</v>
      </c>
      <c r="R1194">
        <v>1999</v>
      </c>
      <c r="S1194">
        <v>1</v>
      </c>
      <c r="T1194">
        <v>1</v>
      </c>
      <c r="U1194">
        <v>7</v>
      </c>
      <c r="V1194">
        <v>0</v>
      </c>
      <c r="W1194">
        <v>62</v>
      </c>
      <c r="X1194">
        <v>81</v>
      </c>
      <c r="Y1194">
        <v>84</v>
      </c>
      <c r="Z1194">
        <v>78</v>
      </c>
      <c r="AA1194">
        <v>55</v>
      </c>
      <c r="AB1194">
        <v>72</v>
      </c>
      <c r="AC1194">
        <v>62</v>
      </c>
      <c r="AD1194">
        <v>81</v>
      </c>
      <c r="AE1194">
        <v>85</v>
      </c>
      <c r="AF1194">
        <v>79</v>
      </c>
      <c r="AG1194">
        <v>56</v>
      </c>
      <c r="AH1194">
        <v>72</v>
      </c>
      <c r="AI1194">
        <v>62</v>
      </c>
      <c r="AJ1194">
        <v>81</v>
      </c>
      <c r="AK1194">
        <v>84</v>
      </c>
      <c r="AL1194">
        <v>78</v>
      </c>
      <c r="AM1194">
        <v>55</v>
      </c>
      <c r="AN1194">
        <v>72</v>
      </c>
      <c r="AO1194">
        <v>2</v>
      </c>
      <c r="AP1194">
        <v>2</v>
      </c>
      <c r="AQ1194">
        <v>0</v>
      </c>
      <c r="AR1194">
        <v>53</v>
      </c>
      <c r="AS1194">
        <v>52</v>
      </c>
      <c r="AT1194">
        <v>72</v>
      </c>
      <c r="AU1194">
        <v>59</v>
      </c>
      <c r="AV1194">
        <v>56</v>
      </c>
      <c r="AW1194">
        <v>52</v>
      </c>
      <c r="AX1194">
        <v>1</v>
      </c>
      <c r="AY1194">
        <v>28</v>
      </c>
      <c r="AZ1194">
        <v>1</v>
      </c>
      <c r="BA1194">
        <v>1</v>
      </c>
      <c r="BB1194">
        <v>83</v>
      </c>
      <c r="BC1194">
        <v>1</v>
      </c>
      <c r="BD1194">
        <v>28</v>
      </c>
      <c r="BE1194">
        <v>1</v>
      </c>
      <c r="BF1194">
        <v>1</v>
      </c>
      <c r="BG1194">
        <v>83</v>
      </c>
      <c r="BH1194">
        <v>1</v>
      </c>
      <c r="BI1194">
        <v>28</v>
      </c>
      <c r="BJ1194">
        <v>1</v>
      </c>
      <c r="BK1194">
        <v>1</v>
      </c>
      <c r="BL1194">
        <v>83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1</v>
      </c>
      <c r="BZ1194">
        <v>0</v>
      </c>
      <c r="CA1194">
        <v>4</v>
      </c>
      <c r="CB1194" t="s">
        <v>161</v>
      </c>
      <c r="CC1194">
        <v>4</v>
      </c>
      <c r="CD1194">
        <v>180</v>
      </c>
      <c r="CE1194">
        <v>62</v>
      </c>
      <c r="CF1194">
        <v>60</v>
      </c>
      <c r="CG1194">
        <v>74</v>
      </c>
      <c r="CH1194">
        <v>58</v>
      </c>
      <c r="CI1194">
        <v>1</v>
      </c>
      <c r="CJ1194">
        <v>1</v>
      </c>
      <c r="CK1194">
        <v>1</v>
      </c>
      <c r="CL1194">
        <v>60</v>
      </c>
      <c r="CM1194">
        <v>59</v>
      </c>
      <c r="CN1194">
        <v>66</v>
      </c>
      <c r="CO1194">
        <v>0</v>
      </c>
      <c r="CP1194">
        <v>0</v>
      </c>
      <c r="CQ1194">
        <v>0</v>
      </c>
      <c r="CR1194">
        <v>35</v>
      </c>
      <c r="CS1194">
        <v>63</v>
      </c>
      <c r="CT1194">
        <v>6</v>
      </c>
      <c r="CU1194">
        <v>71</v>
      </c>
      <c r="CV1194">
        <v>6</v>
      </c>
      <c r="CW1194">
        <v>18</v>
      </c>
      <c r="CX1194">
        <v>0</v>
      </c>
      <c r="CY1194">
        <v>1</v>
      </c>
      <c r="CZ1194">
        <v>1</v>
      </c>
      <c r="DA1194">
        <v>1</v>
      </c>
      <c r="DB1194">
        <v>1</v>
      </c>
      <c r="DC1194">
        <v>1</v>
      </c>
      <c r="DD1194">
        <v>1</v>
      </c>
      <c r="DE1194">
        <v>1</v>
      </c>
      <c r="DF1194">
        <v>8</v>
      </c>
      <c r="DG1194">
        <v>1</v>
      </c>
      <c r="DH1194">
        <v>2</v>
      </c>
      <c r="DI1194">
        <v>0</v>
      </c>
      <c r="DJ1194">
        <v>1</v>
      </c>
      <c r="DK1194" t="s">
        <v>4999</v>
      </c>
      <c r="DL1194">
        <v>0</v>
      </c>
      <c r="DM1194">
        <v>58</v>
      </c>
      <c r="DN1194">
        <v>41</v>
      </c>
      <c r="DO1194">
        <v>0</v>
      </c>
      <c r="DP1194" s="2">
        <v>45730</v>
      </c>
    </row>
    <row r="1195" spans="1:120" x14ac:dyDescent="0.25">
      <c r="A1195" t="s">
        <v>5000</v>
      </c>
      <c r="B1195">
        <v>72652</v>
      </c>
      <c r="C1195">
        <v>70</v>
      </c>
      <c r="D1195">
        <v>1</v>
      </c>
      <c r="H1195">
        <v>2025</v>
      </c>
      <c r="I1195" t="s">
        <v>156</v>
      </c>
      <c r="J1195" t="s">
        <v>244</v>
      </c>
      <c r="K1195" t="s">
        <v>2970</v>
      </c>
      <c r="L1195" t="s">
        <v>1215</v>
      </c>
      <c r="M1195" t="s">
        <v>865</v>
      </c>
      <c r="O1195">
        <v>50</v>
      </c>
      <c r="P1195">
        <v>27</v>
      </c>
      <c r="Q1195">
        <v>2</v>
      </c>
      <c r="R1195">
        <v>1999</v>
      </c>
      <c r="S1195">
        <v>2</v>
      </c>
      <c r="T1195">
        <v>2</v>
      </c>
      <c r="U1195">
        <v>1</v>
      </c>
      <c r="V1195">
        <v>12</v>
      </c>
      <c r="W1195">
        <v>23</v>
      </c>
      <c r="X1195">
        <v>15</v>
      </c>
      <c r="Y1195">
        <v>3</v>
      </c>
      <c r="Z1195">
        <v>12</v>
      </c>
      <c r="AA1195">
        <v>26</v>
      </c>
      <c r="AB1195">
        <v>18</v>
      </c>
      <c r="AC1195">
        <v>23</v>
      </c>
      <c r="AD1195">
        <v>15</v>
      </c>
      <c r="AE1195">
        <v>3</v>
      </c>
      <c r="AF1195">
        <v>12</v>
      </c>
      <c r="AG1195">
        <v>26</v>
      </c>
      <c r="AH1195">
        <v>18</v>
      </c>
      <c r="AI1195">
        <v>24</v>
      </c>
      <c r="AJ1195">
        <v>16</v>
      </c>
      <c r="AK1195">
        <v>4</v>
      </c>
      <c r="AL1195">
        <v>13</v>
      </c>
      <c r="AM1195">
        <v>27</v>
      </c>
      <c r="AN1195">
        <v>19</v>
      </c>
      <c r="AO1195">
        <v>0</v>
      </c>
      <c r="AP1195">
        <v>0</v>
      </c>
      <c r="AQ1195">
        <v>0</v>
      </c>
      <c r="AR1195">
        <v>30</v>
      </c>
      <c r="AS1195">
        <v>35</v>
      </c>
      <c r="AT1195">
        <v>20</v>
      </c>
      <c r="AU1195">
        <v>34</v>
      </c>
      <c r="AV1195">
        <v>80</v>
      </c>
      <c r="AW1195">
        <v>3</v>
      </c>
      <c r="AX1195">
        <v>78</v>
      </c>
      <c r="AY1195">
        <v>69</v>
      </c>
      <c r="AZ1195">
        <v>86</v>
      </c>
      <c r="BA1195">
        <v>67</v>
      </c>
      <c r="BB1195">
        <v>73</v>
      </c>
      <c r="BC1195">
        <v>97</v>
      </c>
      <c r="BD1195">
        <v>76</v>
      </c>
      <c r="BE1195">
        <v>92</v>
      </c>
      <c r="BF1195">
        <v>73</v>
      </c>
      <c r="BG1195">
        <v>84</v>
      </c>
      <c r="BH1195">
        <v>75</v>
      </c>
      <c r="BI1195">
        <v>66</v>
      </c>
      <c r="BJ1195">
        <v>85</v>
      </c>
      <c r="BK1195">
        <v>65</v>
      </c>
      <c r="BL1195">
        <v>70</v>
      </c>
      <c r="BM1195">
        <v>100</v>
      </c>
      <c r="BN1195">
        <v>87</v>
      </c>
      <c r="BO1195">
        <v>0</v>
      </c>
      <c r="BP1195">
        <v>0</v>
      </c>
      <c r="BQ1195">
        <v>0</v>
      </c>
      <c r="BR1195">
        <v>76</v>
      </c>
      <c r="BS1195">
        <v>62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6</v>
      </c>
      <c r="BZ1195">
        <v>69</v>
      </c>
      <c r="CA1195">
        <v>2</v>
      </c>
      <c r="CB1195" t="s">
        <v>569</v>
      </c>
      <c r="CC1195">
        <v>3</v>
      </c>
      <c r="CD1195">
        <v>180</v>
      </c>
      <c r="CE1195">
        <v>20</v>
      </c>
      <c r="CF1195">
        <v>29</v>
      </c>
      <c r="CG1195">
        <v>53</v>
      </c>
      <c r="CH1195">
        <v>6</v>
      </c>
      <c r="CI1195">
        <v>1</v>
      </c>
      <c r="CJ1195">
        <v>1</v>
      </c>
      <c r="CK1195">
        <v>2</v>
      </c>
      <c r="CL1195">
        <v>7</v>
      </c>
      <c r="CM1195">
        <v>23</v>
      </c>
      <c r="CN1195">
        <v>34</v>
      </c>
      <c r="CO1195">
        <v>6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1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8</v>
      </c>
      <c r="DG1195">
        <v>2</v>
      </c>
      <c r="DH1195">
        <v>5</v>
      </c>
      <c r="DI1195">
        <v>0</v>
      </c>
      <c r="DJ1195">
        <v>0</v>
      </c>
      <c r="DK1195" t="s">
        <v>5001</v>
      </c>
      <c r="DL1195">
        <v>0</v>
      </c>
      <c r="DM1195">
        <v>140</v>
      </c>
      <c r="DN1195">
        <v>69</v>
      </c>
      <c r="DO1195">
        <v>0</v>
      </c>
      <c r="DP1195" s="2">
        <v>45730</v>
      </c>
    </row>
    <row r="1196" spans="1:120" x14ac:dyDescent="0.25">
      <c r="A1196" t="s">
        <v>5002</v>
      </c>
      <c r="B1196">
        <v>70416</v>
      </c>
      <c r="C1196">
        <v>41</v>
      </c>
      <c r="D1196">
        <v>8</v>
      </c>
      <c r="H1196">
        <v>1915</v>
      </c>
      <c r="I1196" t="s">
        <v>156</v>
      </c>
      <c r="J1196" t="s">
        <v>254</v>
      </c>
      <c r="K1196" t="s">
        <v>2797</v>
      </c>
      <c r="L1196" t="s">
        <v>5003</v>
      </c>
      <c r="M1196" t="s">
        <v>5004</v>
      </c>
      <c r="O1196">
        <v>67</v>
      </c>
      <c r="P1196">
        <v>16</v>
      </c>
      <c r="Q1196">
        <v>2</v>
      </c>
      <c r="R1196">
        <v>1884</v>
      </c>
      <c r="S1196">
        <v>2</v>
      </c>
      <c r="T1196">
        <v>1</v>
      </c>
      <c r="U1196">
        <v>9</v>
      </c>
      <c r="V1196">
        <v>0</v>
      </c>
      <c r="W1196">
        <v>49</v>
      </c>
      <c r="X1196">
        <v>78</v>
      </c>
      <c r="Y1196">
        <v>15</v>
      </c>
      <c r="Z1196">
        <v>114</v>
      </c>
      <c r="AA1196">
        <v>82</v>
      </c>
      <c r="AB1196">
        <v>12</v>
      </c>
      <c r="AC1196">
        <v>52</v>
      </c>
      <c r="AD1196">
        <v>77</v>
      </c>
      <c r="AE1196">
        <v>9</v>
      </c>
      <c r="AF1196">
        <v>122</v>
      </c>
      <c r="AG1196">
        <v>81</v>
      </c>
      <c r="AH1196">
        <v>20</v>
      </c>
      <c r="AI1196">
        <v>48</v>
      </c>
      <c r="AJ1196">
        <v>79</v>
      </c>
      <c r="AK1196">
        <v>18</v>
      </c>
      <c r="AL1196">
        <v>112</v>
      </c>
      <c r="AM1196">
        <v>82</v>
      </c>
      <c r="AN1196">
        <v>10</v>
      </c>
      <c r="AO1196">
        <v>0</v>
      </c>
      <c r="AP1196">
        <v>2</v>
      </c>
      <c r="AQ1196">
        <v>0</v>
      </c>
      <c r="AR1196">
        <v>71</v>
      </c>
      <c r="AS1196">
        <v>80</v>
      </c>
      <c r="AT1196">
        <v>81</v>
      </c>
      <c r="AU1196">
        <v>69</v>
      </c>
      <c r="AV1196">
        <v>59</v>
      </c>
      <c r="AW1196">
        <v>46</v>
      </c>
      <c r="AX1196">
        <v>1</v>
      </c>
      <c r="AY1196">
        <v>3</v>
      </c>
      <c r="AZ1196">
        <v>1</v>
      </c>
      <c r="BA1196">
        <v>4</v>
      </c>
      <c r="BB1196">
        <v>1</v>
      </c>
      <c r="BC1196">
        <v>1</v>
      </c>
      <c r="BD1196">
        <v>3</v>
      </c>
      <c r="BE1196">
        <v>1</v>
      </c>
      <c r="BF1196">
        <v>4</v>
      </c>
      <c r="BG1196">
        <v>1</v>
      </c>
      <c r="BH1196">
        <v>1</v>
      </c>
      <c r="BI1196">
        <v>3</v>
      </c>
      <c r="BJ1196">
        <v>1</v>
      </c>
      <c r="BK1196">
        <v>4</v>
      </c>
      <c r="BL1196">
        <v>1</v>
      </c>
      <c r="BM1196">
        <v>29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1</v>
      </c>
      <c r="BZ1196">
        <v>16</v>
      </c>
      <c r="CA1196">
        <v>2</v>
      </c>
      <c r="CB1196" t="s">
        <v>169</v>
      </c>
      <c r="CC1196">
        <v>3</v>
      </c>
      <c r="CD1196">
        <v>165</v>
      </c>
      <c r="CE1196">
        <v>8</v>
      </c>
      <c r="CF1196">
        <v>9</v>
      </c>
      <c r="CG1196">
        <v>1</v>
      </c>
      <c r="CH1196">
        <v>9</v>
      </c>
      <c r="CI1196">
        <v>0</v>
      </c>
      <c r="CJ1196">
        <v>0</v>
      </c>
      <c r="CK1196">
        <v>0</v>
      </c>
      <c r="CL1196">
        <v>49</v>
      </c>
      <c r="CM1196">
        <v>61</v>
      </c>
      <c r="CN1196">
        <v>64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22</v>
      </c>
      <c r="CV1196">
        <v>6</v>
      </c>
      <c r="CW1196">
        <v>51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1</v>
      </c>
      <c r="DD1196">
        <v>1</v>
      </c>
      <c r="DE1196">
        <v>1</v>
      </c>
      <c r="DF1196">
        <v>0</v>
      </c>
      <c r="DG1196">
        <v>0</v>
      </c>
      <c r="DH1196">
        <v>1</v>
      </c>
      <c r="DI1196">
        <v>0</v>
      </c>
      <c r="DJ1196">
        <v>2</v>
      </c>
      <c r="DK1196" t="s">
        <v>5005</v>
      </c>
      <c r="DL1196">
        <v>0</v>
      </c>
      <c r="DM1196">
        <v>52</v>
      </c>
      <c r="DN1196">
        <v>48</v>
      </c>
      <c r="DO1196">
        <v>347</v>
      </c>
      <c r="DP1196" s="2">
        <v>45730</v>
      </c>
    </row>
    <row r="1197" spans="1:120" x14ac:dyDescent="0.25">
      <c r="A1197" t="s">
        <v>10056</v>
      </c>
      <c r="B1197">
        <v>72818</v>
      </c>
      <c r="C1197">
        <v>88</v>
      </c>
      <c r="D1197">
        <v>8</v>
      </c>
      <c r="F1197" t="s">
        <v>18</v>
      </c>
      <c r="H1197">
        <v>2009</v>
      </c>
      <c r="I1197" t="s">
        <v>156</v>
      </c>
      <c r="J1197" t="s">
        <v>344</v>
      </c>
      <c r="K1197" t="s">
        <v>3072</v>
      </c>
      <c r="L1197" t="s">
        <v>1217</v>
      </c>
      <c r="M1197" t="s">
        <v>1218</v>
      </c>
      <c r="N1197" t="s">
        <v>1219</v>
      </c>
      <c r="O1197">
        <v>19</v>
      </c>
      <c r="P1197">
        <v>20</v>
      </c>
      <c r="Q1197">
        <v>6</v>
      </c>
      <c r="R1197">
        <v>1983</v>
      </c>
      <c r="S1197">
        <v>3</v>
      </c>
      <c r="T1197">
        <v>1</v>
      </c>
      <c r="U1197">
        <v>3</v>
      </c>
      <c r="V1197">
        <v>0</v>
      </c>
      <c r="W1197">
        <v>83</v>
      </c>
      <c r="X1197">
        <v>127</v>
      </c>
      <c r="Y1197">
        <v>112</v>
      </c>
      <c r="Z1197">
        <v>59</v>
      </c>
      <c r="AA1197">
        <v>77</v>
      </c>
      <c r="AB1197">
        <v>90</v>
      </c>
      <c r="AC1197">
        <v>92</v>
      </c>
      <c r="AD1197">
        <v>134</v>
      </c>
      <c r="AE1197">
        <v>72</v>
      </c>
      <c r="AF1197">
        <v>31</v>
      </c>
      <c r="AG1197">
        <v>92</v>
      </c>
      <c r="AH1197">
        <v>87</v>
      </c>
      <c r="AI1197">
        <v>82</v>
      </c>
      <c r="AJ1197">
        <v>125</v>
      </c>
      <c r="AK1197">
        <v>133</v>
      </c>
      <c r="AL1197">
        <v>69</v>
      </c>
      <c r="AM1197">
        <v>75</v>
      </c>
      <c r="AN1197">
        <v>91</v>
      </c>
      <c r="AO1197">
        <v>0</v>
      </c>
      <c r="AP1197">
        <v>0</v>
      </c>
      <c r="AQ1197">
        <v>0</v>
      </c>
      <c r="AR1197">
        <v>19</v>
      </c>
      <c r="AS1197">
        <v>35</v>
      </c>
      <c r="AT1197">
        <v>22</v>
      </c>
      <c r="AU1197">
        <v>23</v>
      </c>
      <c r="AV1197">
        <v>4</v>
      </c>
      <c r="AW1197">
        <v>10</v>
      </c>
      <c r="AX1197">
        <v>1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1</v>
      </c>
      <c r="BF1197">
        <v>1</v>
      </c>
      <c r="BG1197">
        <v>1</v>
      </c>
      <c r="BH1197">
        <v>1</v>
      </c>
      <c r="BI1197">
        <v>1</v>
      </c>
      <c r="BJ1197">
        <v>1</v>
      </c>
      <c r="BK1197">
        <v>1</v>
      </c>
      <c r="BL1197">
        <v>1</v>
      </c>
      <c r="BM1197">
        <v>37</v>
      </c>
      <c r="BN1197">
        <v>27</v>
      </c>
      <c r="BO1197">
        <v>17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1</v>
      </c>
      <c r="BZ1197">
        <v>16</v>
      </c>
      <c r="CA1197">
        <v>2</v>
      </c>
      <c r="CB1197" t="s">
        <v>200</v>
      </c>
      <c r="CC1197">
        <v>4</v>
      </c>
      <c r="CD1197">
        <v>185</v>
      </c>
      <c r="CE1197">
        <v>91</v>
      </c>
      <c r="CF1197">
        <v>53</v>
      </c>
      <c r="CG1197">
        <v>69</v>
      </c>
      <c r="CH1197">
        <v>97</v>
      </c>
      <c r="CI1197">
        <v>0</v>
      </c>
      <c r="CJ1197">
        <v>0</v>
      </c>
      <c r="CK1197">
        <v>0</v>
      </c>
      <c r="CL1197">
        <v>5</v>
      </c>
      <c r="CM1197">
        <v>10</v>
      </c>
      <c r="CN1197">
        <v>1</v>
      </c>
      <c r="CO1197">
        <v>0</v>
      </c>
      <c r="CP1197">
        <v>0</v>
      </c>
      <c r="CQ1197">
        <v>89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1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6</v>
      </c>
      <c r="DG1197">
        <v>3</v>
      </c>
      <c r="DH1197">
        <v>15</v>
      </c>
      <c r="DI1197">
        <v>0</v>
      </c>
      <c r="DJ1197">
        <v>0</v>
      </c>
      <c r="DK1197" t="s">
        <v>5006</v>
      </c>
      <c r="DL1197">
        <v>2346</v>
      </c>
      <c r="DM1197">
        <v>13500</v>
      </c>
      <c r="DN1197">
        <v>0</v>
      </c>
      <c r="DO1197">
        <v>0</v>
      </c>
      <c r="DP1197" s="2">
        <v>45733</v>
      </c>
    </row>
    <row r="1198" spans="1:120" x14ac:dyDescent="0.25">
      <c r="A1198" t="s">
        <v>1220</v>
      </c>
      <c r="B1198">
        <v>71557</v>
      </c>
      <c r="C1198">
        <v>94</v>
      </c>
      <c r="D1198">
        <v>3</v>
      </c>
      <c r="H1198">
        <v>1968</v>
      </c>
      <c r="I1198" t="s">
        <v>156</v>
      </c>
      <c r="J1198" t="s">
        <v>225</v>
      </c>
      <c r="K1198" t="s">
        <v>2782</v>
      </c>
      <c r="L1198" t="s">
        <v>734</v>
      </c>
      <c r="M1198" t="s">
        <v>365</v>
      </c>
      <c r="O1198">
        <v>38</v>
      </c>
      <c r="P1198">
        <v>9</v>
      </c>
      <c r="Q1198">
        <v>10</v>
      </c>
      <c r="R1198">
        <v>1947</v>
      </c>
      <c r="S1198">
        <v>1</v>
      </c>
      <c r="T1198">
        <v>1</v>
      </c>
      <c r="U1198">
        <v>1</v>
      </c>
      <c r="V1198">
        <v>11</v>
      </c>
      <c r="W1198">
        <v>5</v>
      </c>
      <c r="X1198">
        <v>9</v>
      </c>
      <c r="Y1198">
        <v>5</v>
      </c>
      <c r="Z1198">
        <v>10</v>
      </c>
      <c r="AA1198">
        <v>4</v>
      </c>
      <c r="AB1198">
        <v>3</v>
      </c>
      <c r="AC1198">
        <v>4</v>
      </c>
      <c r="AD1198">
        <v>5</v>
      </c>
      <c r="AE1198">
        <v>9</v>
      </c>
      <c r="AF1198">
        <v>7</v>
      </c>
      <c r="AG1198">
        <v>2</v>
      </c>
      <c r="AH1198">
        <v>2</v>
      </c>
      <c r="AI1198">
        <v>6</v>
      </c>
      <c r="AJ1198">
        <v>11</v>
      </c>
      <c r="AK1198">
        <v>4</v>
      </c>
      <c r="AL1198">
        <v>11</v>
      </c>
      <c r="AM1198">
        <v>5</v>
      </c>
      <c r="AN1198">
        <v>4</v>
      </c>
      <c r="AO1198">
        <v>0</v>
      </c>
      <c r="AP1198">
        <v>0</v>
      </c>
      <c r="AQ1198">
        <v>0</v>
      </c>
      <c r="AR1198">
        <v>5</v>
      </c>
      <c r="AS1198">
        <v>4</v>
      </c>
      <c r="AT1198">
        <v>6</v>
      </c>
      <c r="AU1198">
        <v>5</v>
      </c>
      <c r="AV1198">
        <v>25</v>
      </c>
      <c r="AW1198">
        <v>56</v>
      </c>
      <c r="AX1198">
        <v>78</v>
      </c>
      <c r="AY1198">
        <v>107</v>
      </c>
      <c r="AZ1198">
        <v>77</v>
      </c>
      <c r="BA1198">
        <v>106</v>
      </c>
      <c r="BB1198">
        <v>109</v>
      </c>
      <c r="BC1198">
        <v>65</v>
      </c>
      <c r="BD1198">
        <v>88</v>
      </c>
      <c r="BE1198">
        <v>64</v>
      </c>
      <c r="BF1198">
        <v>83</v>
      </c>
      <c r="BG1198">
        <v>100</v>
      </c>
      <c r="BH1198">
        <v>94</v>
      </c>
      <c r="BI1198">
        <v>127</v>
      </c>
      <c r="BJ1198">
        <v>93</v>
      </c>
      <c r="BK1198">
        <v>133</v>
      </c>
      <c r="BL1198">
        <v>116</v>
      </c>
      <c r="BM1198">
        <v>71</v>
      </c>
      <c r="BN1198">
        <v>78</v>
      </c>
      <c r="BO1198">
        <v>0</v>
      </c>
      <c r="BP1198">
        <v>99</v>
      </c>
      <c r="BQ1198">
        <v>0</v>
      </c>
      <c r="BR1198">
        <v>0</v>
      </c>
      <c r="BS1198">
        <v>0</v>
      </c>
      <c r="BT1198">
        <v>0</v>
      </c>
      <c r="BU1198">
        <v>50</v>
      </c>
      <c r="BV1198">
        <v>0</v>
      </c>
      <c r="BW1198">
        <v>65</v>
      </c>
      <c r="BX1198">
        <v>0</v>
      </c>
      <c r="BY1198">
        <v>62</v>
      </c>
      <c r="BZ1198">
        <v>65</v>
      </c>
      <c r="CA1198">
        <v>1</v>
      </c>
      <c r="CB1198" t="s">
        <v>161</v>
      </c>
      <c r="CC1198">
        <v>3</v>
      </c>
      <c r="CD1198">
        <v>183</v>
      </c>
      <c r="CE1198">
        <v>27</v>
      </c>
      <c r="CF1198">
        <v>16</v>
      </c>
      <c r="CG1198">
        <v>22</v>
      </c>
      <c r="CH1198">
        <v>23</v>
      </c>
      <c r="CI1198">
        <v>0</v>
      </c>
      <c r="CJ1198">
        <v>0</v>
      </c>
      <c r="CK1198">
        <v>0</v>
      </c>
      <c r="CL1198">
        <v>7</v>
      </c>
      <c r="CM1198">
        <v>4</v>
      </c>
      <c r="CN1198">
        <v>9</v>
      </c>
      <c r="CO1198">
        <v>5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3</v>
      </c>
      <c r="DG1198">
        <v>4</v>
      </c>
      <c r="DH1198">
        <v>50</v>
      </c>
      <c r="DI1198">
        <v>0</v>
      </c>
      <c r="DJ1198">
        <v>0</v>
      </c>
      <c r="DK1198" t="s">
        <v>5007</v>
      </c>
      <c r="DL1198">
        <v>0</v>
      </c>
      <c r="DM1198">
        <v>4549</v>
      </c>
      <c r="DN1198">
        <v>4531</v>
      </c>
      <c r="DO1198">
        <v>15651</v>
      </c>
      <c r="DP1198" s="2">
        <v>45730</v>
      </c>
    </row>
    <row r="1199" spans="1:120" x14ac:dyDescent="0.25">
      <c r="A1199" t="s">
        <v>5008</v>
      </c>
      <c r="B1199">
        <v>70600</v>
      </c>
      <c r="C1199">
        <v>60</v>
      </c>
      <c r="D1199">
        <v>7</v>
      </c>
      <c r="H1199">
        <v>1929</v>
      </c>
      <c r="I1199" t="s">
        <v>156</v>
      </c>
      <c r="J1199" t="s">
        <v>183</v>
      </c>
      <c r="K1199" t="s">
        <v>2814</v>
      </c>
      <c r="L1199" t="s">
        <v>1221</v>
      </c>
      <c r="M1199" t="s">
        <v>1222</v>
      </c>
      <c r="N1199" t="s">
        <v>197</v>
      </c>
      <c r="O1199">
        <v>18</v>
      </c>
      <c r="P1199">
        <v>20</v>
      </c>
      <c r="Q1199">
        <v>5</v>
      </c>
      <c r="R1199">
        <v>1897</v>
      </c>
      <c r="S1199">
        <v>1</v>
      </c>
      <c r="T1199">
        <v>1</v>
      </c>
      <c r="U1199">
        <v>1</v>
      </c>
      <c r="V1199">
        <v>12</v>
      </c>
      <c r="W1199">
        <v>3</v>
      </c>
      <c r="X1199">
        <v>2</v>
      </c>
      <c r="Y1199">
        <v>1</v>
      </c>
      <c r="Z1199">
        <v>1</v>
      </c>
      <c r="AA1199">
        <v>1</v>
      </c>
      <c r="AB1199">
        <v>1</v>
      </c>
      <c r="AC1199">
        <v>3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3</v>
      </c>
      <c r="AJ1199">
        <v>3</v>
      </c>
      <c r="AK1199">
        <v>2</v>
      </c>
      <c r="AL1199">
        <v>2</v>
      </c>
      <c r="AM1199">
        <v>1</v>
      </c>
      <c r="AN1199">
        <v>1</v>
      </c>
      <c r="AO1199">
        <v>0</v>
      </c>
      <c r="AP1199">
        <v>1</v>
      </c>
      <c r="AQ1199">
        <v>0</v>
      </c>
      <c r="AR1199">
        <v>5</v>
      </c>
      <c r="AS1199">
        <v>5</v>
      </c>
      <c r="AT1199">
        <v>6</v>
      </c>
      <c r="AU1199">
        <v>5</v>
      </c>
      <c r="AV1199">
        <v>21</v>
      </c>
      <c r="AW1199">
        <v>28</v>
      </c>
      <c r="AX1199">
        <v>62</v>
      </c>
      <c r="AY1199">
        <v>83</v>
      </c>
      <c r="AZ1199">
        <v>68</v>
      </c>
      <c r="BA1199">
        <v>71</v>
      </c>
      <c r="BB1199">
        <v>108</v>
      </c>
      <c r="BC1199">
        <v>57</v>
      </c>
      <c r="BD1199">
        <v>92</v>
      </c>
      <c r="BE1199">
        <v>58</v>
      </c>
      <c r="BF1199">
        <v>89</v>
      </c>
      <c r="BG1199">
        <v>99</v>
      </c>
      <c r="BH1199">
        <v>67</v>
      </c>
      <c r="BI1199">
        <v>80</v>
      </c>
      <c r="BJ1199">
        <v>77</v>
      </c>
      <c r="BK1199">
        <v>63</v>
      </c>
      <c r="BL1199">
        <v>116</v>
      </c>
      <c r="BM1199">
        <v>59</v>
      </c>
      <c r="BN1199">
        <v>0</v>
      </c>
      <c r="BO1199">
        <v>0</v>
      </c>
      <c r="BP1199">
        <v>75</v>
      </c>
      <c r="BQ1199">
        <v>0</v>
      </c>
      <c r="BR1199">
        <v>76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40</v>
      </c>
      <c r="BZ1199">
        <v>63</v>
      </c>
      <c r="CA1199">
        <v>0</v>
      </c>
      <c r="CB1199" t="s">
        <v>217</v>
      </c>
      <c r="CC1199">
        <v>3</v>
      </c>
      <c r="CD1199">
        <v>183</v>
      </c>
      <c r="CE1199">
        <v>31</v>
      </c>
      <c r="CF1199">
        <v>28</v>
      </c>
      <c r="CG1199">
        <v>27</v>
      </c>
      <c r="CH1199">
        <v>23</v>
      </c>
      <c r="CI1199">
        <v>0</v>
      </c>
      <c r="CJ1199">
        <v>0</v>
      </c>
      <c r="CK1199">
        <v>0</v>
      </c>
      <c r="CL1199">
        <v>5</v>
      </c>
      <c r="CM1199">
        <v>8</v>
      </c>
      <c r="CN1199">
        <v>9</v>
      </c>
      <c r="CO1199">
        <v>68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1</v>
      </c>
      <c r="DG1199">
        <v>1</v>
      </c>
      <c r="DH1199">
        <v>2</v>
      </c>
      <c r="DI1199">
        <v>0</v>
      </c>
      <c r="DJ1199">
        <v>0</v>
      </c>
      <c r="DK1199" t="s">
        <v>5009</v>
      </c>
      <c r="DL1199">
        <v>0</v>
      </c>
      <c r="DM1199">
        <v>43</v>
      </c>
      <c r="DN1199">
        <v>43</v>
      </c>
      <c r="DO1199">
        <v>601</v>
      </c>
      <c r="DP1199" s="2">
        <v>45730</v>
      </c>
    </row>
    <row r="1200" spans="1:120" x14ac:dyDescent="0.25">
      <c r="A1200" t="s">
        <v>5010</v>
      </c>
      <c r="B1200">
        <v>71499</v>
      </c>
      <c r="C1200">
        <v>63</v>
      </c>
      <c r="D1200">
        <v>3</v>
      </c>
      <c r="H1200">
        <v>2012</v>
      </c>
      <c r="I1200" t="s">
        <v>156</v>
      </c>
      <c r="J1200" t="s">
        <v>435</v>
      </c>
      <c r="K1200" t="s">
        <v>3097</v>
      </c>
      <c r="L1200" t="s">
        <v>1221</v>
      </c>
      <c r="M1200" t="s">
        <v>342</v>
      </c>
      <c r="N1200" t="s">
        <v>1223</v>
      </c>
      <c r="O1200">
        <v>55</v>
      </c>
      <c r="P1200">
        <v>18</v>
      </c>
      <c r="Q1200">
        <v>6</v>
      </c>
      <c r="R1200">
        <v>1989</v>
      </c>
      <c r="S1200">
        <v>2</v>
      </c>
      <c r="T1200">
        <v>2</v>
      </c>
      <c r="U1200">
        <v>1</v>
      </c>
      <c r="V1200">
        <v>11</v>
      </c>
      <c r="W1200">
        <v>3</v>
      </c>
      <c r="X1200">
        <v>2</v>
      </c>
      <c r="Y1200">
        <v>1</v>
      </c>
      <c r="Z1200">
        <v>2</v>
      </c>
      <c r="AA1200">
        <v>1</v>
      </c>
      <c r="AB1200">
        <v>1</v>
      </c>
      <c r="AC1200">
        <v>3</v>
      </c>
      <c r="AD1200">
        <v>2</v>
      </c>
      <c r="AE1200">
        <v>1</v>
      </c>
      <c r="AF1200">
        <v>2</v>
      </c>
      <c r="AG1200">
        <v>1</v>
      </c>
      <c r="AH1200">
        <v>1</v>
      </c>
      <c r="AI1200">
        <v>3</v>
      </c>
      <c r="AJ1200">
        <v>3</v>
      </c>
      <c r="AK1200">
        <v>2</v>
      </c>
      <c r="AL1200">
        <v>3</v>
      </c>
      <c r="AM1200">
        <v>1</v>
      </c>
      <c r="AN1200">
        <v>1</v>
      </c>
      <c r="AO1200">
        <v>0</v>
      </c>
      <c r="AP1200">
        <v>0</v>
      </c>
      <c r="AQ1200">
        <v>0</v>
      </c>
      <c r="AR1200">
        <v>7</v>
      </c>
      <c r="AS1200">
        <v>4</v>
      </c>
      <c r="AT1200">
        <v>6</v>
      </c>
      <c r="AU1200">
        <v>9</v>
      </c>
      <c r="AV1200">
        <v>29</v>
      </c>
      <c r="AW1200">
        <v>15</v>
      </c>
      <c r="AX1200">
        <v>92</v>
      </c>
      <c r="AY1200">
        <v>81</v>
      </c>
      <c r="AZ1200">
        <v>46</v>
      </c>
      <c r="BA1200">
        <v>78</v>
      </c>
      <c r="BB1200">
        <v>87</v>
      </c>
      <c r="BC1200">
        <v>64</v>
      </c>
      <c r="BD1200">
        <v>97</v>
      </c>
      <c r="BE1200">
        <v>42</v>
      </c>
      <c r="BF1200">
        <v>101</v>
      </c>
      <c r="BG1200">
        <v>91</v>
      </c>
      <c r="BH1200">
        <v>104</v>
      </c>
      <c r="BI1200">
        <v>78</v>
      </c>
      <c r="BJ1200">
        <v>48</v>
      </c>
      <c r="BK1200">
        <v>75</v>
      </c>
      <c r="BL1200">
        <v>85</v>
      </c>
      <c r="BM1200">
        <v>73</v>
      </c>
      <c r="BN1200">
        <v>0</v>
      </c>
      <c r="BO1200">
        <v>0</v>
      </c>
      <c r="BP1200">
        <v>111</v>
      </c>
      <c r="BQ1200">
        <v>7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109</v>
      </c>
      <c r="BX1200">
        <v>0</v>
      </c>
      <c r="BY1200">
        <v>65</v>
      </c>
      <c r="BZ1200">
        <v>38</v>
      </c>
      <c r="CA1200">
        <v>4</v>
      </c>
      <c r="CB1200" t="s">
        <v>169</v>
      </c>
      <c r="CC1200">
        <v>3</v>
      </c>
      <c r="CD1200">
        <v>191</v>
      </c>
      <c r="CE1200">
        <v>35</v>
      </c>
      <c r="CF1200">
        <v>23</v>
      </c>
      <c r="CG1200">
        <v>27</v>
      </c>
      <c r="CH1200">
        <v>23</v>
      </c>
      <c r="CI1200">
        <v>0</v>
      </c>
      <c r="CJ1200">
        <v>0</v>
      </c>
      <c r="CK1200">
        <v>0</v>
      </c>
      <c r="CL1200">
        <v>1</v>
      </c>
      <c r="CM1200">
        <v>10</v>
      </c>
      <c r="CN1200">
        <v>4</v>
      </c>
      <c r="CO1200">
        <v>68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6</v>
      </c>
      <c r="DG1200">
        <v>1</v>
      </c>
      <c r="DH1200">
        <v>2</v>
      </c>
      <c r="DI1200">
        <v>0</v>
      </c>
      <c r="DJ1200">
        <v>0</v>
      </c>
      <c r="DK1200" t="s">
        <v>5011</v>
      </c>
      <c r="DL1200">
        <v>155</v>
      </c>
      <c r="DM1200">
        <v>225</v>
      </c>
      <c r="DN1200">
        <v>141</v>
      </c>
      <c r="DO1200">
        <v>5932</v>
      </c>
      <c r="DP1200" s="2">
        <v>45730</v>
      </c>
    </row>
    <row r="1201" spans="1:120" x14ac:dyDescent="0.25">
      <c r="A1201" t="s">
        <v>5012</v>
      </c>
      <c r="B1201">
        <v>72170</v>
      </c>
      <c r="C1201">
        <v>72</v>
      </c>
      <c r="D1201">
        <v>1</v>
      </c>
      <c r="H1201">
        <v>2025</v>
      </c>
      <c r="I1201" t="s">
        <v>156</v>
      </c>
      <c r="J1201" t="s">
        <v>174</v>
      </c>
      <c r="K1201" t="s">
        <v>2789</v>
      </c>
      <c r="L1201" t="s">
        <v>1221</v>
      </c>
      <c r="M1201" t="s">
        <v>1224</v>
      </c>
      <c r="O1201">
        <v>25</v>
      </c>
      <c r="P1201">
        <v>2</v>
      </c>
      <c r="Q1201">
        <v>8</v>
      </c>
      <c r="R1201">
        <v>1992</v>
      </c>
      <c r="S1201">
        <v>1</v>
      </c>
      <c r="T1201">
        <v>1</v>
      </c>
      <c r="U1201">
        <v>6</v>
      </c>
      <c r="V1201">
        <v>0</v>
      </c>
      <c r="W1201">
        <v>61</v>
      </c>
      <c r="X1201">
        <v>73</v>
      </c>
      <c r="Y1201">
        <v>82</v>
      </c>
      <c r="Z1201">
        <v>89</v>
      </c>
      <c r="AA1201">
        <v>55</v>
      </c>
      <c r="AB1201">
        <v>71</v>
      </c>
      <c r="AC1201">
        <v>64</v>
      </c>
      <c r="AD1201">
        <v>75</v>
      </c>
      <c r="AE1201">
        <v>85</v>
      </c>
      <c r="AF1201">
        <v>95</v>
      </c>
      <c r="AG1201">
        <v>57</v>
      </c>
      <c r="AH1201">
        <v>73</v>
      </c>
      <c r="AI1201">
        <v>61</v>
      </c>
      <c r="AJ1201">
        <v>73</v>
      </c>
      <c r="AK1201">
        <v>81</v>
      </c>
      <c r="AL1201">
        <v>88</v>
      </c>
      <c r="AM1201">
        <v>55</v>
      </c>
      <c r="AN1201">
        <v>71</v>
      </c>
      <c r="AO1201">
        <v>1</v>
      </c>
      <c r="AP1201">
        <v>1</v>
      </c>
      <c r="AQ1201">
        <v>0</v>
      </c>
      <c r="AR1201">
        <v>65</v>
      </c>
      <c r="AS1201">
        <v>95</v>
      </c>
      <c r="AT1201">
        <v>88</v>
      </c>
      <c r="AU1201">
        <v>69</v>
      </c>
      <c r="AV1201">
        <v>66</v>
      </c>
      <c r="AW1201">
        <v>55</v>
      </c>
      <c r="AX1201">
        <v>1</v>
      </c>
      <c r="AY1201">
        <v>28</v>
      </c>
      <c r="AZ1201">
        <v>1</v>
      </c>
      <c r="BA1201">
        <v>1</v>
      </c>
      <c r="BB1201">
        <v>83</v>
      </c>
      <c r="BC1201">
        <v>1</v>
      </c>
      <c r="BD1201">
        <v>28</v>
      </c>
      <c r="BE1201">
        <v>1</v>
      </c>
      <c r="BF1201">
        <v>1</v>
      </c>
      <c r="BG1201">
        <v>83</v>
      </c>
      <c r="BH1201">
        <v>1</v>
      </c>
      <c r="BI1201">
        <v>28</v>
      </c>
      <c r="BJ1201">
        <v>1</v>
      </c>
      <c r="BK1201">
        <v>1</v>
      </c>
      <c r="BL1201">
        <v>83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1</v>
      </c>
      <c r="BZ1201">
        <v>0</v>
      </c>
      <c r="CA1201">
        <v>4</v>
      </c>
      <c r="CB1201" t="s">
        <v>175</v>
      </c>
      <c r="CC1201">
        <v>4</v>
      </c>
      <c r="CD1201">
        <v>183</v>
      </c>
      <c r="CE1201">
        <v>66</v>
      </c>
      <c r="CF1201">
        <v>70</v>
      </c>
      <c r="CG1201">
        <v>57</v>
      </c>
      <c r="CH1201">
        <v>62</v>
      </c>
      <c r="CI1201">
        <v>1</v>
      </c>
      <c r="CJ1201">
        <v>1</v>
      </c>
      <c r="CK1201">
        <v>1</v>
      </c>
      <c r="CL1201">
        <v>63</v>
      </c>
      <c r="CM1201">
        <v>63</v>
      </c>
      <c r="CN1201">
        <v>56</v>
      </c>
      <c r="CO1201">
        <v>0</v>
      </c>
      <c r="CP1201">
        <v>0</v>
      </c>
      <c r="CQ1201">
        <v>29</v>
      </c>
      <c r="CR1201">
        <v>69</v>
      </c>
      <c r="CS1201">
        <v>30</v>
      </c>
      <c r="CT1201">
        <v>52</v>
      </c>
      <c r="CU1201">
        <v>39</v>
      </c>
      <c r="CV1201">
        <v>5</v>
      </c>
      <c r="CW1201">
        <v>26</v>
      </c>
      <c r="CX1201">
        <v>0</v>
      </c>
      <c r="CY1201">
        <v>1</v>
      </c>
      <c r="CZ1201">
        <v>1</v>
      </c>
      <c r="DA1201">
        <v>1</v>
      </c>
      <c r="DB1201">
        <v>1</v>
      </c>
      <c r="DC1201">
        <v>1</v>
      </c>
      <c r="DD1201">
        <v>1</v>
      </c>
      <c r="DE1201">
        <v>1</v>
      </c>
      <c r="DF1201">
        <v>8</v>
      </c>
      <c r="DG1201">
        <v>2</v>
      </c>
      <c r="DH1201">
        <v>5</v>
      </c>
      <c r="DI1201">
        <v>0</v>
      </c>
      <c r="DJ1201">
        <v>2</v>
      </c>
      <c r="DK1201" t="s">
        <v>5013</v>
      </c>
      <c r="DL1201">
        <v>101</v>
      </c>
      <c r="DM1201">
        <v>238</v>
      </c>
      <c r="DN1201">
        <v>159</v>
      </c>
      <c r="DO1201">
        <v>0</v>
      </c>
      <c r="DP1201" s="2">
        <v>45730</v>
      </c>
    </row>
    <row r="1202" spans="1:120" x14ac:dyDescent="0.25">
      <c r="A1202" t="s">
        <v>10372</v>
      </c>
      <c r="B1202">
        <v>73780</v>
      </c>
      <c r="C1202">
        <v>56</v>
      </c>
      <c r="D1202">
        <v>8</v>
      </c>
      <c r="G1202" t="s">
        <v>10328</v>
      </c>
      <c r="H1202">
        <v>1972</v>
      </c>
      <c r="I1202" t="s">
        <v>156</v>
      </c>
      <c r="J1202" t="s">
        <v>201</v>
      </c>
      <c r="K1202" t="s">
        <v>2752</v>
      </c>
      <c r="L1202" t="s">
        <v>1221</v>
      </c>
      <c r="M1202" t="s">
        <v>10373</v>
      </c>
      <c r="O1202">
        <v>15</v>
      </c>
      <c r="P1202">
        <v>25</v>
      </c>
      <c r="Q1202">
        <v>1</v>
      </c>
      <c r="R1202">
        <v>1951</v>
      </c>
      <c r="S1202">
        <v>2</v>
      </c>
      <c r="T1202">
        <v>2</v>
      </c>
      <c r="U1202">
        <v>1</v>
      </c>
      <c r="V1202">
        <v>11</v>
      </c>
      <c r="W1202">
        <v>4</v>
      </c>
      <c r="X1202">
        <v>4</v>
      </c>
      <c r="Y1202">
        <v>1</v>
      </c>
      <c r="Z1202">
        <v>4</v>
      </c>
      <c r="AA1202">
        <v>2</v>
      </c>
      <c r="AB1202">
        <v>2</v>
      </c>
      <c r="AC1202">
        <v>4</v>
      </c>
      <c r="AD1202">
        <v>4</v>
      </c>
      <c r="AE1202">
        <v>1</v>
      </c>
      <c r="AF1202">
        <v>4</v>
      </c>
      <c r="AG1202">
        <v>2</v>
      </c>
      <c r="AH1202">
        <v>2</v>
      </c>
      <c r="AI1202">
        <v>4</v>
      </c>
      <c r="AJ1202">
        <v>5</v>
      </c>
      <c r="AK1202">
        <v>1</v>
      </c>
      <c r="AL1202">
        <v>4</v>
      </c>
      <c r="AM1202">
        <v>2</v>
      </c>
      <c r="AN1202">
        <v>2</v>
      </c>
      <c r="AO1202">
        <v>2</v>
      </c>
      <c r="AP1202">
        <v>0</v>
      </c>
      <c r="AQ1202">
        <v>0</v>
      </c>
      <c r="AR1202">
        <v>5</v>
      </c>
      <c r="AS1202">
        <v>5</v>
      </c>
      <c r="AT1202">
        <v>6</v>
      </c>
      <c r="AU1202">
        <v>5</v>
      </c>
      <c r="AV1202">
        <v>28</v>
      </c>
      <c r="AW1202">
        <v>19</v>
      </c>
      <c r="AX1202">
        <v>122</v>
      </c>
      <c r="AY1202">
        <v>71</v>
      </c>
      <c r="AZ1202">
        <v>72</v>
      </c>
      <c r="BA1202">
        <v>70</v>
      </c>
      <c r="BB1202">
        <v>73</v>
      </c>
      <c r="BC1202">
        <v>140</v>
      </c>
      <c r="BD1202">
        <v>77</v>
      </c>
      <c r="BE1202">
        <v>80</v>
      </c>
      <c r="BF1202">
        <v>78</v>
      </c>
      <c r="BG1202">
        <v>76</v>
      </c>
      <c r="BH1202">
        <v>117</v>
      </c>
      <c r="BI1202">
        <v>69</v>
      </c>
      <c r="BJ1202">
        <v>69</v>
      </c>
      <c r="BK1202">
        <v>68</v>
      </c>
      <c r="BL1202">
        <v>73</v>
      </c>
      <c r="BM1202">
        <v>74</v>
      </c>
      <c r="BN1202">
        <v>73</v>
      </c>
      <c r="BO1202">
        <v>136</v>
      </c>
      <c r="BP1202">
        <v>0</v>
      </c>
      <c r="BQ1202">
        <v>0</v>
      </c>
      <c r="BR1202">
        <v>0</v>
      </c>
      <c r="BS1202">
        <v>0</v>
      </c>
      <c r="BT1202">
        <v>90</v>
      </c>
      <c r="BU1202">
        <v>0</v>
      </c>
      <c r="BV1202">
        <v>0</v>
      </c>
      <c r="BW1202">
        <v>0</v>
      </c>
      <c r="BX1202">
        <v>0</v>
      </c>
      <c r="BY1202">
        <v>72</v>
      </c>
      <c r="BZ1202">
        <v>38</v>
      </c>
      <c r="CA1202">
        <v>3</v>
      </c>
      <c r="CB1202" t="s">
        <v>169</v>
      </c>
      <c r="CC1202">
        <v>3</v>
      </c>
      <c r="CD1202">
        <v>188</v>
      </c>
      <c r="CE1202">
        <v>34</v>
      </c>
      <c r="CF1202">
        <v>20</v>
      </c>
      <c r="CG1202">
        <v>25</v>
      </c>
      <c r="CH1202">
        <v>23</v>
      </c>
      <c r="CI1202">
        <v>0</v>
      </c>
      <c r="CJ1202">
        <v>0</v>
      </c>
      <c r="CK1202">
        <v>0</v>
      </c>
      <c r="CL1202">
        <v>6</v>
      </c>
      <c r="CM1202">
        <v>5</v>
      </c>
      <c r="CN1202">
        <v>7</v>
      </c>
      <c r="CO1202">
        <v>63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3</v>
      </c>
      <c r="DG1202">
        <v>0</v>
      </c>
      <c r="DH1202">
        <v>1</v>
      </c>
      <c r="DI1202">
        <v>0</v>
      </c>
      <c r="DJ1202">
        <v>0</v>
      </c>
      <c r="DK1202" t="s">
        <v>10374</v>
      </c>
      <c r="DL1202">
        <v>105</v>
      </c>
      <c r="DM1202">
        <v>450</v>
      </c>
      <c r="DN1202">
        <v>557</v>
      </c>
      <c r="DO1202">
        <v>0</v>
      </c>
      <c r="DP1202" s="2">
        <v>45808</v>
      </c>
    </row>
    <row r="1203" spans="1:120" x14ac:dyDescent="0.25">
      <c r="A1203" t="s">
        <v>5014</v>
      </c>
      <c r="B1203">
        <v>70929</v>
      </c>
      <c r="C1203">
        <v>94</v>
      </c>
      <c r="D1203">
        <v>7</v>
      </c>
      <c r="H1203">
        <v>1961</v>
      </c>
      <c r="I1203" t="s">
        <v>156</v>
      </c>
      <c r="J1203" t="s">
        <v>181</v>
      </c>
      <c r="K1203" t="s">
        <v>2830</v>
      </c>
      <c r="L1203" t="s">
        <v>1699</v>
      </c>
      <c r="M1203" t="s">
        <v>382</v>
      </c>
      <c r="O1203">
        <v>9</v>
      </c>
      <c r="P1203">
        <v>3</v>
      </c>
      <c r="Q1203">
        <v>4</v>
      </c>
      <c r="R1203">
        <v>1930</v>
      </c>
      <c r="S1203">
        <v>2</v>
      </c>
      <c r="T1203">
        <v>1</v>
      </c>
      <c r="U1203">
        <v>7</v>
      </c>
      <c r="V1203">
        <v>0</v>
      </c>
      <c r="W1203">
        <v>93</v>
      </c>
      <c r="X1203">
        <v>69</v>
      </c>
      <c r="Y1203">
        <v>76</v>
      </c>
      <c r="Z1203">
        <v>123</v>
      </c>
      <c r="AA1203">
        <v>70</v>
      </c>
      <c r="AB1203">
        <v>116</v>
      </c>
      <c r="AC1203">
        <v>86</v>
      </c>
      <c r="AD1203">
        <v>57</v>
      </c>
      <c r="AE1203">
        <v>62</v>
      </c>
      <c r="AF1203">
        <v>110</v>
      </c>
      <c r="AG1203">
        <v>61</v>
      </c>
      <c r="AH1203">
        <v>116</v>
      </c>
      <c r="AI1203">
        <v>96</v>
      </c>
      <c r="AJ1203">
        <v>74</v>
      </c>
      <c r="AK1203">
        <v>81</v>
      </c>
      <c r="AL1203">
        <v>130</v>
      </c>
      <c r="AM1203">
        <v>73</v>
      </c>
      <c r="AN1203">
        <v>116</v>
      </c>
      <c r="AO1203">
        <v>1</v>
      </c>
      <c r="AP1203">
        <v>0</v>
      </c>
      <c r="AQ1203">
        <v>0</v>
      </c>
      <c r="AR1203">
        <v>50</v>
      </c>
      <c r="AS1203">
        <v>45</v>
      </c>
      <c r="AT1203">
        <v>62</v>
      </c>
      <c r="AU1203">
        <v>59</v>
      </c>
      <c r="AV1203">
        <v>17</v>
      </c>
      <c r="AW1203">
        <v>9</v>
      </c>
      <c r="AX1203">
        <v>1</v>
      </c>
      <c r="AY1203">
        <v>3</v>
      </c>
      <c r="AZ1203">
        <v>1</v>
      </c>
      <c r="BA1203">
        <v>4</v>
      </c>
      <c r="BB1203">
        <v>1</v>
      </c>
      <c r="BC1203">
        <v>1</v>
      </c>
      <c r="BD1203">
        <v>3</v>
      </c>
      <c r="BE1203">
        <v>1</v>
      </c>
      <c r="BF1203">
        <v>4</v>
      </c>
      <c r="BG1203">
        <v>1</v>
      </c>
      <c r="BH1203">
        <v>1</v>
      </c>
      <c r="BI1203">
        <v>3</v>
      </c>
      <c r="BJ1203">
        <v>1</v>
      </c>
      <c r="BK1203">
        <v>4</v>
      </c>
      <c r="BL1203">
        <v>1</v>
      </c>
      <c r="BM1203">
        <v>33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1</v>
      </c>
      <c r="BZ1203">
        <v>6</v>
      </c>
      <c r="CA1203">
        <v>2</v>
      </c>
      <c r="CB1203" t="s">
        <v>161</v>
      </c>
      <c r="CC1203">
        <v>3</v>
      </c>
      <c r="CD1203">
        <v>183</v>
      </c>
      <c r="CE1203">
        <v>1</v>
      </c>
      <c r="CF1203">
        <v>7</v>
      </c>
      <c r="CG1203">
        <v>10</v>
      </c>
      <c r="CH1203">
        <v>7</v>
      </c>
      <c r="CI1203">
        <v>0</v>
      </c>
      <c r="CJ1203">
        <v>0</v>
      </c>
      <c r="CK1203">
        <v>0</v>
      </c>
      <c r="CL1203">
        <v>48</v>
      </c>
      <c r="CM1203">
        <v>74</v>
      </c>
      <c r="CN1203">
        <v>51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56</v>
      </c>
      <c r="CV1203">
        <v>0</v>
      </c>
      <c r="CW1203">
        <v>0</v>
      </c>
      <c r="CX1203">
        <v>0</v>
      </c>
      <c r="CY1203">
        <v>1</v>
      </c>
      <c r="CZ1203">
        <v>0</v>
      </c>
      <c r="DA1203">
        <v>0</v>
      </c>
      <c r="DB1203">
        <v>0</v>
      </c>
      <c r="DC1203">
        <v>1</v>
      </c>
      <c r="DD1203">
        <v>1</v>
      </c>
      <c r="DE1203">
        <v>1</v>
      </c>
      <c r="DF1203">
        <v>3</v>
      </c>
      <c r="DG1203">
        <v>4</v>
      </c>
      <c r="DH1203">
        <v>50</v>
      </c>
      <c r="DI1203">
        <v>0</v>
      </c>
      <c r="DJ1203">
        <v>1</v>
      </c>
      <c r="DK1203" t="s">
        <v>5015</v>
      </c>
      <c r="DL1203">
        <v>4001</v>
      </c>
      <c r="DM1203">
        <v>4900</v>
      </c>
      <c r="DN1203">
        <v>4938</v>
      </c>
      <c r="DO1203">
        <v>14723</v>
      </c>
      <c r="DP1203" s="2">
        <v>45730</v>
      </c>
    </row>
    <row r="1204" spans="1:120" x14ac:dyDescent="0.25">
      <c r="A1204" t="s">
        <v>5016</v>
      </c>
      <c r="B1204">
        <v>70602</v>
      </c>
      <c r="C1204">
        <v>58</v>
      </c>
      <c r="D1204">
        <v>7</v>
      </c>
      <c r="H1204">
        <v>2016</v>
      </c>
      <c r="I1204" t="s">
        <v>156</v>
      </c>
      <c r="J1204" t="s">
        <v>174</v>
      </c>
      <c r="K1204" t="s">
        <v>2789</v>
      </c>
      <c r="L1204" t="s">
        <v>1225</v>
      </c>
      <c r="M1204" t="s">
        <v>234</v>
      </c>
      <c r="N1204" t="s">
        <v>667</v>
      </c>
      <c r="O1204">
        <v>37</v>
      </c>
      <c r="P1204">
        <v>1</v>
      </c>
      <c r="Q1204">
        <v>7</v>
      </c>
      <c r="R1204">
        <v>1989</v>
      </c>
      <c r="S1204">
        <v>2</v>
      </c>
      <c r="T1204">
        <v>2</v>
      </c>
      <c r="U1204">
        <v>1</v>
      </c>
      <c r="V1204">
        <v>11</v>
      </c>
      <c r="W1204">
        <v>3</v>
      </c>
      <c r="X1204">
        <v>2</v>
      </c>
      <c r="Y1204">
        <v>1</v>
      </c>
      <c r="Z1204">
        <v>1</v>
      </c>
      <c r="AA1204">
        <v>1</v>
      </c>
      <c r="AB1204">
        <v>1</v>
      </c>
      <c r="AC1204">
        <v>3</v>
      </c>
      <c r="AD1204">
        <v>2</v>
      </c>
      <c r="AE1204">
        <v>1</v>
      </c>
      <c r="AF1204">
        <v>1</v>
      </c>
      <c r="AG1204">
        <v>1</v>
      </c>
      <c r="AH1204">
        <v>1</v>
      </c>
      <c r="AI1204">
        <v>3</v>
      </c>
      <c r="AJ1204">
        <v>3</v>
      </c>
      <c r="AK1204">
        <v>2</v>
      </c>
      <c r="AL1204">
        <v>2</v>
      </c>
      <c r="AM1204">
        <v>1</v>
      </c>
      <c r="AN1204">
        <v>1</v>
      </c>
      <c r="AO1204">
        <v>1</v>
      </c>
      <c r="AP1204">
        <v>1</v>
      </c>
      <c r="AQ1204">
        <v>0</v>
      </c>
      <c r="AR1204">
        <v>7</v>
      </c>
      <c r="AS1204">
        <v>4</v>
      </c>
      <c r="AT1204">
        <v>6</v>
      </c>
      <c r="AU1204">
        <v>9</v>
      </c>
      <c r="AV1204">
        <v>29</v>
      </c>
      <c r="AW1204">
        <v>27</v>
      </c>
      <c r="AX1204">
        <v>64</v>
      </c>
      <c r="AY1204">
        <v>85</v>
      </c>
      <c r="AZ1204">
        <v>54</v>
      </c>
      <c r="BA1204">
        <v>74</v>
      </c>
      <c r="BB1204">
        <v>108</v>
      </c>
      <c r="BC1204">
        <v>67</v>
      </c>
      <c r="BD1204">
        <v>96</v>
      </c>
      <c r="BE1204">
        <v>48</v>
      </c>
      <c r="BF1204">
        <v>88</v>
      </c>
      <c r="BG1204">
        <v>113</v>
      </c>
      <c r="BH1204">
        <v>62</v>
      </c>
      <c r="BI1204">
        <v>84</v>
      </c>
      <c r="BJ1204">
        <v>56</v>
      </c>
      <c r="BK1204">
        <v>73</v>
      </c>
      <c r="BL1204">
        <v>106</v>
      </c>
      <c r="BM1204">
        <v>61</v>
      </c>
      <c r="BN1204">
        <v>0</v>
      </c>
      <c r="BO1204">
        <v>71</v>
      </c>
      <c r="BP1204">
        <v>64</v>
      </c>
      <c r="BQ1204">
        <v>46</v>
      </c>
      <c r="BR1204">
        <v>74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53</v>
      </c>
      <c r="BZ1204">
        <v>115</v>
      </c>
      <c r="CA1204">
        <v>0</v>
      </c>
      <c r="CB1204" t="s">
        <v>169</v>
      </c>
      <c r="CC1204">
        <v>3</v>
      </c>
      <c r="CD1204">
        <v>196</v>
      </c>
      <c r="CE1204">
        <v>26</v>
      </c>
      <c r="CF1204">
        <v>20</v>
      </c>
      <c r="CG1204">
        <v>23</v>
      </c>
      <c r="CH1204">
        <v>23</v>
      </c>
      <c r="CI1204">
        <v>0</v>
      </c>
      <c r="CJ1204">
        <v>0</v>
      </c>
      <c r="CK1204">
        <v>0</v>
      </c>
      <c r="CL1204">
        <v>4</v>
      </c>
      <c r="CM1204">
        <v>2</v>
      </c>
      <c r="CN1204">
        <v>8</v>
      </c>
      <c r="CO1204">
        <v>53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7</v>
      </c>
      <c r="DG1204">
        <v>0</v>
      </c>
      <c r="DH1204">
        <v>1</v>
      </c>
      <c r="DI1204">
        <v>0</v>
      </c>
      <c r="DJ1204">
        <v>1</v>
      </c>
      <c r="DK1204" t="s">
        <v>5017</v>
      </c>
      <c r="DL1204">
        <v>0</v>
      </c>
      <c r="DM1204">
        <v>153</v>
      </c>
      <c r="DN1204">
        <v>63</v>
      </c>
      <c r="DO1204">
        <v>713</v>
      </c>
      <c r="DP1204" s="2">
        <v>45730</v>
      </c>
    </row>
    <row r="1205" spans="1:120" x14ac:dyDescent="0.25">
      <c r="A1205" t="s">
        <v>9629</v>
      </c>
      <c r="B1205">
        <v>73140</v>
      </c>
      <c r="C1205">
        <v>77</v>
      </c>
      <c r="D1205">
        <v>1</v>
      </c>
      <c r="H1205">
        <v>2025</v>
      </c>
      <c r="I1205" t="s">
        <v>156</v>
      </c>
      <c r="J1205" t="s">
        <v>435</v>
      </c>
      <c r="K1205" t="s">
        <v>3097</v>
      </c>
      <c r="L1205" t="s">
        <v>1225</v>
      </c>
      <c r="M1205" t="s">
        <v>1258</v>
      </c>
      <c r="O1205">
        <v>10</v>
      </c>
      <c r="P1205">
        <v>17</v>
      </c>
      <c r="Q1205">
        <v>6</v>
      </c>
      <c r="R1205">
        <v>2000</v>
      </c>
      <c r="S1205">
        <v>2</v>
      </c>
      <c r="T1205">
        <v>2</v>
      </c>
      <c r="U1205">
        <v>1</v>
      </c>
      <c r="V1205">
        <v>12</v>
      </c>
      <c r="W1205">
        <v>13</v>
      </c>
      <c r="X1205">
        <v>12</v>
      </c>
      <c r="Y1205">
        <v>6</v>
      </c>
      <c r="Z1205">
        <v>10</v>
      </c>
      <c r="AA1205">
        <v>13</v>
      </c>
      <c r="AB1205">
        <v>13</v>
      </c>
      <c r="AC1205">
        <v>13</v>
      </c>
      <c r="AD1205">
        <v>12</v>
      </c>
      <c r="AE1205">
        <v>6</v>
      </c>
      <c r="AF1205">
        <v>10</v>
      </c>
      <c r="AG1205">
        <v>13</v>
      </c>
      <c r="AH1205">
        <v>13</v>
      </c>
      <c r="AI1205">
        <v>14</v>
      </c>
      <c r="AJ1205">
        <v>13</v>
      </c>
      <c r="AK1205">
        <v>7</v>
      </c>
      <c r="AL1205">
        <v>11</v>
      </c>
      <c r="AM1205">
        <v>14</v>
      </c>
      <c r="AN1205">
        <v>14</v>
      </c>
      <c r="AO1205">
        <v>0</v>
      </c>
      <c r="AP1205">
        <v>0</v>
      </c>
      <c r="AQ1205">
        <v>0</v>
      </c>
      <c r="AR1205">
        <v>10</v>
      </c>
      <c r="AS1205">
        <v>8</v>
      </c>
      <c r="AT1205">
        <v>3</v>
      </c>
      <c r="AU1205">
        <v>18</v>
      </c>
      <c r="AV1205">
        <v>22</v>
      </c>
      <c r="AW1205">
        <v>13</v>
      </c>
      <c r="AX1205">
        <v>100</v>
      </c>
      <c r="AY1205">
        <v>74</v>
      </c>
      <c r="AZ1205">
        <v>68</v>
      </c>
      <c r="BA1205">
        <v>70</v>
      </c>
      <c r="BB1205">
        <v>83</v>
      </c>
      <c r="BC1205">
        <v>116</v>
      </c>
      <c r="BD1205">
        <v>84</v>
      </c>
      <c r="BE1205">
        <v>71</v>
      </c>
      <c r="BF1205">
        <v>78</v>
      </c>
      <c r="BG1205">
        <v>97</v>
      </c>
      <c r="BH1205">
        <v>95</v>
      </c>
      <c r="BI1205">
        <v>71</v>
      </c>
      <c r="BJ1205">
        <v>68</v>
      </c>
      <c r="BK1205">
        <v>68</v>
      </c>
      <c r="BL1205">
        <v>79</v>
      </c>
      <c r="BM1205">
        <v>147</v>
      </c>
      <c r="BN1205">
        <v>143</v>
      </c>
      <c r="BO1205">
        <v>0</v>
      </c>
      <c r="BP1205">
        <v>109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30</v>
      </c>
      <c r="BZ1205">
        <v>57</v>
      </c>
      <c r="CA1205">
        <v>3</v>
      </c>
      <c r="CB1205" t="s">
        <v>646</v>
      </c>
      <c r="CC1205">
        <v>3</v>
      </c>
      <c r="CD1205">
        <v>188</v>
      </c>
      <c r="CE1205">
        <v>44</v>
      </c>
      <c r="CF1205">
        <v>61</v>
      </c>
      <c r="CG1205">
        <v>49</v>
      </c>
      <c r="CH1205">
        <v>30</v>
      </c>
      <c r="CI1205">
        <v>3</v>
      </c>
      <c r="CJ1205">
        <v>3</v>
      </c>
      <c r="CK1205">
        <v>1</v>
      </c>
      <c r="CL1205">
        <v>15</v>
      </c>
      <c r="CM1205">
        <v>3</v>
      </c>
      <c r="CN1205">
        <v>3</v>
      </c>
      <c r="CO1205">
        <v>99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1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8</v>
      </c>
      <c r="DG1205">
        <v>2</v>
      </c>
      <c r="DH1205">
        <v>5</v>
      </c>
      <c r="DI1205">
        <v>0</v>
      </c>
      <c r="DJ1205">
        <v>0</v>
      </c>
      <c r="DK1205" t="s">
        <v>9098</v>
      </c>
      <c r="DL1205">
        <v>222</v>
      </c>
      <c r="DM1205">
        <v>591</v>
      </c>
      <c r="DN1205">
        <v>740</v>
      </c>
      <c r="DO1205">
        <v>0</v>
      </c>
      <c r="DP1205" s="2">
        <v>45756</v>
      </c>
    </row>
    <row r="1206" spans="1:120" x14ac:dyDescent="0.25">
      <c r="A1206" t="s">
        <v>5018</v>
      </c>
      <c r="B1206">
        <v>72552</v>
      </c>
      <c r="C1206">
        <v>67</v>
      </c>
      <c r="D1206">
        <v>1</v>
      </c>
      <c r="H1206">
        <v>2025</v>
      </c>
      <c r="I1206" t="s">
        <v>156</v>
      </c>
      <c r="J1206" t="s">
        <v>446</v>
      </c>
      <c r="K1206" t="s">
        <v>3175</v>
      </c>
      <c r="L1206" t="s">
        <v>1225</v>
      </c>
      <c r="M1206" t="s">
        <v>363</v>
      </c>
      <c r="N1206" t="s">
        <v>2680</v>
      </c>
      <c r="O1206">
        <v>52</v>
      </c>
      <c r="P1206">
        <v>27</v>
      </c>
      <c r="Q1206">
        <v>12</v>
      </c>
      <c r="R1206">
        <v>1992</v>
      </c>
      <c r="S1206">
        <v>2</v>
      </c>
      <c r="T1206">
        <v>2</v>
      </c>
      <c r="U1206">
        <v>1</v>
      </c>
      <c r="V1206">
        <v>11</v>
      </c>
      <c r="W1206">
        <v>27</v>
      </c>
      <c r="X1206">
        <v>25</v>
      </c>
      <c r="Y1206">
        <v>2</v>
      </c>
      <c r="Z1206">
        <v>9</v>
      </c>
      <c r="AA1206">
        <v>37</v>
      </c>
      <c r="AB1206">
        <v>14</v>
      </c>
      <c r="AC1206">
        <v>27</v>
      </c>
      <c r="AD1206">
        <v>25</v>
      </c>
      <c r="AE1206">
        <v>2</v>
      </c>
      <c r="AF1206">
        <v>9</v>
      </c>
      <c r="AG1206">
        <v>36</v>
      </c>
      <c r="AH1206">
        <v>14</v>
      </c>
      <c r="AI1206">
        <v>28</v>
      </c>
      <c r="AJ1206">
        <v>26</v>
      </c>
      <c r="AK1206">
        <v>3</v>
      </c>
      <c r="AL1206">
        <v>10</v>
      </c>
      <c r="AM1206">
        <v>38</v>
      </c>
      <c r="AN1206">
        <v>15</v>
      </c>
      <c r="AO1206">
        <v>1</v>
      </c>
      <c r="AP1206">
        <v>1</v>
      </c>
      <c r="AQ1206">
        <v>0</v>
      </c>
      <c r="AR1206">
        <v>20</v>
      </c>
      <c r="AS1206">
        <v>13</v>
      </c>
      <c r="AT1206">
        <v>17</v>
      </c>
      <c r="AU1206">
        <v>29</v>
      </c>
      <c r="AV1206">
        <v>45</v>
      </c>
      <c r="AW1206">
        <v>37</v>
      </c>
      <c r="AX1206">
        <v>61</v>
      </c>
      <c r="AY1206">
        <v>81</v>
      </c>
      <c r="AZ1206">
        <v>82</v>
      </c>
      <c r="BA1206">
        <v>89</v>
      </c>
      <c r="BB1206">
        <v>66</v>
      </c>
      <c r="BC1206">
        <v>61</v>
      </c>
      <c r="BD1206">
        <v>80</v>
      </c>
      <c r="BE1206">
        <v>81</v>
      </c>
      <c r="BF1206">
        <v>87</v>
      </c>
      <c r="BG1206">
        <v>66</v>
      </c>
      <c r="BH1206">
        <v>61</v>
      </c>
      <c r="BI1206">
        <v>82</v>
      </c>
      <c r="BJ1206">
        <v>82</v>
      </c>
      <c r="BK1206">
        <v>90</v>
      </c>
      <c r="BL1206">
        <v>66</v>
      </c>
      <c r="BM1206">
        <v>73</v>
      </c>
      <c r="BN1206">
        <v>0</v>
      </c>
      <c r="BO1206">
        <v>72</v>
      </c>
      <c r="BP1206">
        <v>71</v>
      </c>
      <c r="BQ1206">
        <v>64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56</v>
      </c>
      <c r="BZ1206">
        <v>64</v>
      </c>
      <c r="CA1206">
        <v>3</v>
      </c>
      <c r="CB1206" t="s">
        <v>165</v>
      </c>
      <c r="CC1206">
        <v>3</v>
      </c>
      <c r="CD1206">
        <v>198</v>
      </c>
      <c r="CE1206">
        <v>17</v>
      </c>
      <c r="CF1206">
        <v>13</v>
      </c>
      <c r="CG1206">
        <v>34</v>
      </c>
      <c r="CH1206">
        <v>2</v>
      </c>
      <c r="CI1206">
        <v>1</v>
      </c>
      <c r="CJ1206">
        <v>1</v>
      </c>
      <c r="CK1206">
        <v>1</v>
      </c>
      <c r="CL1206">
        <v>26</v>
      </c>
      <c r="CM1206">
        <v>2</v>
      </c>
      <c r="CN1206">
        <v>53</v>
      </c>
      <c r="CO1206">
        <v>36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1</v>
      </c>
      <c r="CZ1206">
        <v>0</v>
      </c>
      <c r="DA1206">
        <v>0</v>
      </c>
      <c r="DB1206">
        <v>0</v>
      </c>
      <c r="DC1206">
        <v>1</v>
      </c>
      <c r="DD1206">
        <v>0</v>
      </c>
      <c r="DE1206">
        <v>0</v>
      </c>
      <c r="DF1206">
        <v>8</v>
      </c>
      <c r="DG1206">
        <v>1</v>
      </c>
      <c r="DH1206">
        <v>2</v>
      </c>
      <c r="DI1206">
        <v>0</v>
      </c>
      <c r="DJ1206">
        <v>0</v>
      </c>
      <c r="DK1206" t="s">
        <v>5019</v>
      </c>
      <c r="DL1206">
        <v>0</v>
      </c>
      <c r="DM1206">
        <v>44</v>
      </c>
      <c r="DN1206">
        <v>38</v>
      </c>
      <c r="DO1206">
        <v>0</v>
      </c>
      <c r="DP1206" s="2">
        <v>45730</v>
      </c>
    </row>
    <row r="1207" spans="1:120" x14ac:dyDescent="0.25">
      <c r="A1207" t="s">
        <v>9099</v>
      </c>
      <c r="B1207">
        <v>72978</v>
      </c>
      <c r="C1207">
        <v>87</v>
      </c>
      <c r="D1207">
        <v>6</v>
      </c>
      <c r="H1207">
        <v>2025</v>
      </c>
      <c r="I1207" t="s">
        <v>156</v>
      </c>
      <c r="J1207" t="s">
        <v>249</v>
      </c>
      <c r="K1207" t="s">
        <v>2763</v>
      </c>
      <c r="L1207" t="s">
        <v>1225</v>
      </c>
      <c r="M1207" t="s">
        <v>9100</v>
      </c>
      <c r="O1207">
        <v>23</v>
      </c>
      <c r="P1207">
        <v>27</v>
      </c>
      <c r="Q1207">
        <v>2</v>
      </c>
      <c r="R1207">
        <v>2002</v>
      </c>
      <c r="S1207">
        <v>2</v>
      </c>
      <c r="T1207">
        <v>1</v>
      </c>
      <c r="U1207">
        <v>6</v>
      </c>
      <c r="V1207">
        <v>0</v>
      </c>
      <c r="W1207">
        <v>77</v>
      </c>
      <c r="X1207">
        <v>93</v>
      </c>
      <c r="Y1207">
        <v>108</v>
      </c>
      <c r="Z1207">
        <v>107</v>
      </c>
      <c r="AA1207">
        <v>58</v>
      </c>
      <c r="AB1207">
        <v>100</v>
      </c>
      <c r="AC1207">
        <v>73</v>
      </c>
      <c r="AD1207">
        <v>78</v>
      </c>
      <c r="AE1207">
        <v>89</v>
      </c>
      <c r="AF1207">
        <v>89</v>
      </c>
      <c r="AG1207">
        <v>54</v>
      </c>
      <c r="AH1207">
        <v>97</v>
      </c>
      <c r="AI1207">
        <v>78</v>
      </c>
      <c r="AJ1207">
        <v>99</v>
      </c>
      <c r="AK1207">
        <v>114</v>
      </c>
      <c r="AL1207">
        <v>113</v>
      </c>
      <c r="AM1207">
        <v>60</v>
      </c>
      <c r="AN1207">
        <v>101</v>
      </c>
      <c r="AO1207">
        <v>2</v>
      </c>
      <c r="AP1207">
        <v>2</v>
      </c>
      <c r="AQ1207">
        <v>0</v>
      </c>
      <c r="AR1207">
        <v>57</v>
      </c>
      <c r="AS1207">
        <v>19</v>
      </c>
      <c r="AT1207">
        <v>67</v>
      </c>
      <c r="AU1207">
        <v>57</v>
      </c>
      <c r="AV1207">
        <v>43</v>
      </c>
      <c r="AW1207">
        <v>23</v>
      </c>
      <c r="AX1207">
        <v>1</v>
      </c>
      <c r="AY1207">
        <v>23</v>
      </c>
      <c r="AZ1207">
        <v>7</v>
      </c>
      <c r="BA1207">
        <v>1</v>
      </c>
      <c r="BB1207">
        <v>68</v>
      </c>
      <c r="BC1207">
        <v>1</v>
      </c>
      <c r="BD1207">
        <v>23</v>
      </c>
      <c r="BE1207">
        <v>7</v>
      </c>
      <c r="BF1207">
        <v>1</v>
      </c>
      <c r="BG1207">
        <v>67</v>
      </c>
      <c r="BH1207">
        <v>1</v>
      </c>
      <c r="BI1207">
        <v>23</v>
      </c>
      <c r="BJ1207">
        <v>7</v>
      </c>
      <c r="BK1207">
        <v>1</v>
      </c>
      <c r="BL1207">
        <v>69</v>
      </c>
      <c r="BM1207">
        <v>5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6</v>
      </c>
      <c r="BZ1207">
        <v>2</v>
      </c>
      <c r="CA1207">
        <v>4</v>
      </c>
      <c r="CB1207" t="s">
        <v>208</v>
      </c>
      <c r="CC1207">
        <v>4</v>
      </c>
      <c r="CD1207">
        <v>191</v>
      </c>
      <c r="CE1207">
        <v>66</v>
      </c>
      <c r="CF1207">
        <v>72</v>
      </c>
      <c r="CG1207">
        <v>81</v>
      </c>
      <c r="CH1207">
        <v>62</v>
      </c>
      <c r="CI1207">
        <v>2</v>
      </c>
      <c r="CJ1207">
        <v>2</v>
      </c>
      <c r="CK1207">
        <v>1</v>
      </c>
      <c r="CL1207">
        <v>51</v>
      </c>
      <c r="CM1207">
        <v>55</v>
      </c>
      <c r="CN1207">
        <v>59</v>
      </c>
      <c r="CO1207">
        <v>0</v>
      </c>
      <c r="CP1207">
        <v>0</v>
      </c>
      <c r="CQ1207">
        <v>0</v>
      </c>
      <c r="CR1207">
        <v>71</v>
      </c>
      <c r="CS1207">
        <v>74</v>
      </c>
      <c r="CT1207">
        <v>60</v>
      </c>
      <c r="CU1207">
        <v>0</v>
      </c>
      <c r="CV1207">
        <v>0</v>
      </c>
      <c r="CW1207">
        <v>0</v>
      </c>
      <c r="CX1207">
        <v>0</v>
      </c>
      <c r="CY1207">
        <v>1</v>
      </c>
      <c r="CZ1207">
        <v>1</v>
      </c>
      <c r="DA1207">
        <v>1</v>
      </c>
      <c r="DB1207">
        <v>1</v>
      </c>
      <c r="DC1207">
        <v>1</v>
      </c>
      <c r="DD1207">
        <v>1</v>
      </c>
      <c r="DE1207">
        <v>1</v>
      </c>
      <c r="DF1207">
        <v>8</v>
      </c>
      <c r="DG1207">
        <v>3</v>
      </c>
      <c r="DH1207">
        <v>15</v>
      </c>
      <c r="DI1207">
        <v>0</v>
      </c>
      <c r="DJ1207">
        <v>0</v>
      </c>
      <c r="DK1207" t="s">
        <v>9101</v>
      </c>
      <c r="DL1207">
        <v>4800</v>
      </c>
      <c r="DM1207">
        <v>7500</v>
      </c>
      <c r="DN1207">
        <v>5994</v>
      </c>
      <c r="DO1207">
        <v>21235</v>
      </c>
      <c r="DP1207" s="2">
        <v>45750</v>
      </c>
    </row>
    <row r="1208" spans="1:120" x14ac:dyDescent="0.25">
      <c r="A1208" t="s">
        <v>9630</v>
      </c>
      <c r="B1208">
        <v>73384</v>
      </c>
      <c r="C1208">
        <v>59</v>
      </c>
      <c r="D1208">
        <v>1</v>
      </c>
      <c r="H1208">
        <v>2025</v>
      </c>
      <c r="I1208" t="s">
        <v>156</v>
      </c>
      <c r="J1208" t="s">
        <v>435</v>
      </c>
      <c r="K1208" t="s">
        <v>3097</v>
      </c>
      <c r="L1208" t="s">
        <v>9631</v>
      </c>
      <c r="M1208" t="s">
        <v>1992</v>
      </c>
      <c r="O1208">
        <v>5</v>
      </c>
      <c r="P1208">
        <v>7</v>
      </c>
      <c r="Q1208">
        <v>10</v>
      </c>
      <c r="R1208">
        <v>1996</v>
      </c>
      <c r="S1208">
        <v>1</v>
      </c>
      <c r="T1208">
        <v>1</v>
      </c>
      <c r="U1208">
        <v>4</v>
      </c>
      <c r="V1208">
        <v>0</v>
      </c>
      <c r="W1208">
        <v>73</v>
      </c>
      <c r="X1208">
        <v>94</v>
      </c>
      <c r="Y1208">
        <v>59</v>
      </c>
      <c r="Z1208">
        <v>73</v>
      </c>
      <c r="AA1208">
        <v>65</v>
      </c>
      <c r="AB1208">
        <v>81</v>
      </c>
      <c r="AC1208">
        <v>74</v>
      </c>
      <c r="AD1208">
        <v>95</v>
      </c>
      <c r="AE1208">
        <v>60</v>
      </c>
      <c r="AF1208">
        <v>74</v>
      </c>
      <c r="AG1208">
        <v>66</v>
      </c>
      <c r="AH1208">
        <v>82</v>
      </c>
      <c r="AI1208">
        <v>73</v>
      </c>
      <c r="AJ1208">
        <v>94</v>
      </c>
      <c r="AK1208">
        <v>59</v>
      </c>
      <c r="AL1208">
        <v>73</v>
      </c>
      <c r="AM1208">
        <v>65</v>
      </c>
      <c r="AN1208">
        <v>81</v>
      </c>
      <c r="AO1208">
        <v>1</v>
      </c>
      <c r="AP1208">
        <v>1</v>
      </c>
      <c r="AQ1208">
        <v>0</v>
      </c>
      <c r="AR1208">
        <v>47</v>
      </c>
      <c r="AS1208">
        <v>35</v>
      </c>
      <c r="AT1208">
        <v>65</v>
      </c>
      <c r="AU1208">
        <v>47</v>
      </c>
      <c r="AV1208">
        <v>57</v>
      </c>
      <c r="AW1208">
        <v>55</v>
      </c>
      <c r="AX1208">
        <v>1</v>
      </c>
      <c r="AY1208">
        <v>20</v>
      </c>
      <c r="AZ1208">
        <v>1</v>
      </c>
      <c r="BA1208">
        <v>1</v>
      </c>
      <c r="BB1208">
        <v>60</v>
      </c>
      <c r="BC1208">
        <v>1</v>
      </c>
      <c r="BD1208">
        <v>20</v>
      </c>
      <c r="BE1208">
        <v>1</v>
      </c>
      <c r="BF1208">
        <v>1</v>
      </c>
      <c r="BG1208">
        <v>59</v>
      </c>
      <c r="BH1208">
        <v>1</v>
      </c>
      <c r="BI1208">
        <v>20</v>
      </c>
      <c r="BJ1208">
        <v>1</v>
      </c>
      <c r="BK1208">
        <v>1</v>
      </c>
      <c r="BL1208">
        <v>60</v>
      </c>
      <c r="BM1208">
        <v>9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1</v>
      </c>
      <c r="BZ1208">
        <v>0</v>
      </c>
      <c r="CA1208">
        <v>3</v>
      </c>
      <c r="CB1208" t="s">
        <v>194</v>
      </c>
      <c r="CC1208">
        <v>4</v>
      </c>
      <c r="CD1208">
        <v>185</v>
      </c>
      <c r="CE1208">
        <v>67</v>
      </c>
      <c r="CF1208">
        <v>69</v>
      </c>
      <c r="CG1208">
        <v>59</v>
      </c>
      <c r="CH1208">
        <v>62</v>
      </c>
      <c r="CI1208">
        <v>1</v>
      </c>
      <c r="CJ1208">
        <v>1</v>
      </c>
      <c r="CK1208">
        <v>4</v>
      </c>
      <c r="CL1208">
        <v>65</v>
      </c>
      <c r="CM1208">
        <v>60</v>
      </c>
      <c r="CN1208">
        <v>55</v>
      </c>
      <c r="CO1208">
        <v>0</v>
      </c>
      <c r="CP1208">
        <v>0</v>
      </c>
      <c r="CQ1208">
        <v>0</v>
      </c>
      <c r="CR1208">
        <v>70</v>
      </c>
      <c r="CS1208">
        <v>17</v>
      </c>
      <c r="CT1208">
        <v>7</v>
      </c>
      <c r="CU1208">
        <v>20</v>
      </c>
      <c r="CV1208">
        <v>0</v>
      </c>
      <c r="CW1208">
        <v>0</v>
      </c>
      <c r="CX1208">
        <v>0</v>
      </c>
      <c r="CY1208">
        <v>1</v>
      </c>
      <c r="CZ1208">
        <v>1</v>
      </c>
      <c r="DA1208">
        <v>1</v>
      </c>
      <c r="DB1208">
        <v>1</v>
      </c>
      <c r="DC1208">
        <v>1</v>
      </c>
      <c r="DD1208">
        <v>1</v>
      </c>
      <c r="DE1208">
        <v>1</v>
      </c>
      <c r="DF1208">
        <v>8</v>
      </c>
      <c r="DG1208">
        <v>0</v>
      </c>
      <c r="DH1208">
        <v>1</v>
      </c>
      <c r="DI1208">
        <v>0</v>
      </c>
      <c r="DJ1208">
        <v>0</v>
      </c>
      <c r="DK1208" t="s">
        <v>9632</v>
      </c>
      <c r="DL1208">
        <v>0</v>
      </c>
      <c r="DM1208">
        <v>72</v>
      </c>
      <c r="DN1208">
        <v>58</v>
      </c>
      <c r="DO1208">
        <v>0</v>
      </c>
      <c r="DP1208" s="2">
        <v>45782</v>
      </c>
    </row>
    <row r="1209" spans="1:120" x14ac:dyDescent="0.25">
      <c r="A1209" t="s">
        <v>9633</v>
      </c>
      <c r="B1209">
        <v>72222</v>
      </c>
      <c r="C1209">
        <v>47</v>
      </c>
      <c r="D1209">
        <v>1</v>
      </c>
      <c r="H1209">
        <v>2025</v>
      </c>
      <c r="I1209" t="s">
        <v>156</v>
      </c>
      <c r="J1209" t="s">
        <v>307</v>
      </c>
      <c r="K1209" t="s">
        <v>2797</v>
      </c>
      <c r="L1209" t="s">
        <v>1226</v>
      </c>
      <c r="M1209" t="s">
        <v>980</v>
      </c>
      <c r="O1209">
        <v>47</v>
      </c>
      <c r="P1209">
        <v>17</v>
      </c>
      <c r="Q1209">
        <v>10</v>
      </c>
      <c r="R1209">
        <v>1990</v>
      </c>
      <c r="S1209">
        <v>1</v>
      </c>
      <c r="T1209">
        <v>1</v>
      </c>
      <c r="U1209">
        <v>1</v>
      </c>
      <c r="V1209">
        <v>12</v>
      </c>
      <c r="W1209">
        <v>24</v>
      </c>
      <c r="X1209">
        <v>9</v>
      </c>
      <c r="Y1209">
        <v>6</v>
      </c>
      <c r="Z1209">
        <v>12</v>
      </c>
      <c r="AA1209">
        <v>26</v>
      </c>
      <c r="AB1209">
        <v>21</v>
      </c>
      <c r="AC1209">
        <v>25</v>
      </c>
      <c r="AD1209">
        <v>10</v>
      </c>
      <c r="AE1209">
        <v>7</v>
      </c>
      <c r="AF1209">
        <v>13</v>
      </c>
      <c r="AG1209">
        <v>27</v>
      </c>
      <c r="AH1209">
        <v>22</v>
      </c>
      <c r="AI1209">
        <v>24</v>
      </c>
      <c r="AJ1209">
        <v>9</v>
      </c>
      <c r="AK1209">
        <v>6</v>
      </c>
      <c r="AL1209">
        <v>12</v>
      </c>
      <c r="AM1209">
        <v>26</v>
      </c>
      <c r="AN1209">
        <v>21</v>
      </c>
      <c r="AO1209">
        <v>0</v>
      </c>
      <c r="AP1209">
        <v>0</v>
      </c>
      <c r="AQ1209">
        <v>0</v>
      </c>
      <c r="AR1209">
        <v>23</v>
      </c>
      <c r="AS1209">
        <v>24</v>
      </c>
      <c r="AT1209">
        <v>21</v>
      </c>
      <c r="AU1209">
        <v>26</v>
      </c>
      <c r="AV1209">
        <v>44</v>
      </c>
      <c r="AW1209">
        <v>41</v>
      </c>
      <c r="AX1209">
        <v>69</v>
      </c>
      <c r="AY1209">
        <v>63</v>
      </c>
      <c r="AZ1209">
        <v>55</v>
      </c>
      <c r="BA1209">
        <v>58</v>
      </c>
      <c r="BB1209">
        <v>74</v>
      </c>
      <c r="BC1209">
        <v>63</v>
      </c>
      <c r="BD1209">
        <v>60</v>
      </c>
      <c r="BE1209">
        <v>55</v>
      </c>
      <c r="BF1209">
        <v>56</v>
      </c>
      <c r="BG1209">
        <v>70</v>
      </c>
      <c r="BH1209">
        <v>74</v>
      </c>
      <c r="BI1209">
        <v>67</v>
      </c>
      <c r="BJ1209">
        <v>56</v>
      </c>
      <c r="BK1209">
        <v>61</v>
      </c>
      <c r="BL1209">
        <v>79</v>
      </c>
      <c r="BM1209">
        <v>80</v>
      </c>
      <c r="BN1209">
        <v>71</v>
      </c>
      <c r="BO1209">
        <v>0</v>
      </c>
      <c r="BP1209">
        <v>58</v>
      </c>
      <c r="BQ1209">
        <v>0</v>
      </c>
      <c r="BR1209">
        <v>66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15</v>
      </c>
      <c r="BZ1209">
        <v>64</v>
      </c>
      <c r="CA1209">
        <v>3</v>
      </c>
      <c r="CB1209" t="s">
        <v>241</v>
      </c>
      <c r="CC1209">
        <v>3</v>
      </c>
      <c r="CD1209">
        <v>183</v>
      </c>
      <c r="CE1209">
        <v>22</v>
      </c>
      <c r="CF1209">
        <v>35</v>
      </c>
      <c r="CG1209">
        <v>32</v>
      </c>
      <c r="CH1209">
        <v>24</v>
      </c>
      <c r="CI1209">
        <v>0</v>
      </c>
      <c r="CJ1209">
        <v>0</v>
      </c>
      <c r="CK1209">
        <v>0</v>
      </c>
      <c r="CL1209">
        <v>30</v>
      </c>
      <c r="CM1209">
        <v>30</v>
      </c>
      <c r="CN1209">
        <v>60</v>
      </c>
      <c r="CO1209">
        <v>66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1</v>
      </c>
      <c r="CZ1209">
        <v>1</v>
      </c>
      <c r="DA1209">
        <v>0</v>
      </c>
      <c r="DB1209">
        <v>0</v>
      </c>
      <c r="DC1209">
        <v>1</v>
      </c>
      <c r="DD1209">
        <v>0</v>
      </c>
      <c r="DE1209">
        <v>1</v>
      </c>
      <c r="DF1209">
        <v>8</v>
      </c>
      <c r="DG1209">
        <v>0</v>
      </c>
      <c r="DH1209">
        <v>1</v>
      </c>
      <c r="DI1209">
        <v>0</v>
      </c>
      <c r="DJ1209">
        <v>3</v>
      </c>
      <c r="DK1209" t="s">
        <v>5020</v>
      </c>
      <c r="DL1209">
        <v>0</v>
      </c>
      <c r="DM1209">
        <v>13</v>
      </c>
      <c r="DN1209">
        <v>14</v>
      </c>
      <c r="DO1209">
        <v>0</v>
      </c>
      <c r="DP1209" s="2">
        <v>45730</v>
      </c>
    </row>
    <row r="1210" spans="1:120" x14ac:dyDescent="0.25">
      <c r="A1210" t="s">
        <v>5021</v>
      </c>
      <c r="B1210">
        <v>72022</v>
      </c>
      <c r="C1210">
        <v>40</v>
      </c>
      <c r="D1210">
        <v>1</v>
      </c>
      <c r="H1210">
        <v>2025</v>
      </c>
      <c r="I1210" t="s">
        <v>156</v>
      </c>
      <c r="J1210" t="s">
        <v>195</v>
      </c>
      <c r="K1210" t="s">
        <v>2779</v>
      </c>
      <c r="L1210" t="s">
        <v>1226</v>
      </c>
      <c r="M1210" t="s">
        <v>5022</v>
      </c>
      <c r="O1210">
        <v>54</v>
      </c>
      <c r="P1210">
        <v>6</v>
      </c>
      <c r="Q1210">
        <v>7</v>
      </c>
      <c r="R1210">
        <v>2000</v>
      </c>
      <c r="S1210">
        <v>1</v>
      </c>
      <c r="T1210">
        <v>1</v>
      </c>
      <c r="U1210">
        <v>1</v>
      </c>
      <c r="V1210">
        <v>11</v>
      </c>
      <c r="W1210">
        <v>15</v>
      </c>
      <c r="X1210">
        <v>22</v>
      </c>
      <c r="Y1210">
        <v>1</v>
      </c>
      <c r="Z1210">
        <v>14</v>
      </c>
      <c r="AA1210">
        <v>15</v>
      </c>
      <c r="AB1210">
        <v>14</v>
      </c>
      <c r="AC1210">
        <v>15</v>
      </c>
      <c r="AD1210">
        <v>22</v>
      </c>
      <c r="AE1210">
        <v>1</v>
      </c>
      <c r="AF1210">
        <v>15</v>
      </c>
      <c r="AG1210">
        <v>16</v>
      </c>
      <c r="AH1210">
        <v>14</v>
      </c>
      <c r="AI1210">
        <v>15</v>
      </c>
      <c r="AJ1210">
        <v>22</v>
      </c>
      <c r="AK1210">
        <v>1</v>
      </c>
      <c r="AL1210">
        <v>14</v>
      </c>
      <c r="AM1210">
        <v>15</v>
      </c>
      <c r="AN1210">
        <v>14</v>
      </c>
      <c r="AO1210">
        <v>0</v>
      </c>
      <c r="AP1210">
        <v>0</v>
      </c>
      <c r="AQ1210">
        <v>0</v>
      </c>
      <c r="AR1210">
        <v>14</v>
      </c>
      <c r="AS1210">
        <v>15</v>
      </c>
      <c r="AT1210">
        <v>7</v>
      </c>
      <c r="AU1210">
        <v>19</v>
      </c>
      <c r="AV1210">
        <v>51</v>
      </c>
      <c r="AW1210">
        <v>35</v>
      </c>
      <c r="AX1210">
        <v>60</v>
      </c>
      <c r="AY1210">
        <v>77</v>
      </c>
      <c r="AZ1210">
        <v>72</v>
      </c>
      <c r="BA1210">
        <v>70</v>
      </c>
      <c r="BB1210">
        <v>91</v>
      </c>
      <c r="BC1210">
        <v>58</v>
      </c>
      <c r="BD1210">
        <v>74</v>
      </c>
      <c r="BE1210">
        <v>72</v>
      </c>
      <c r="BF1210">
        <v>68</v>
      </c>
      <c r="BG1210">
        <v>86</v>
      </c>
      <c r="BH1210">
        <v>63</v>
      </c>
      <c r="BI1210">
        <v>80</v>
      </c>
      <c r="BJ1210">
        <v>73</v>
      </c>
      <c r="BK1210">
        <v>72</v>
      </c>
      <c r="BL1210">
        <v>96</v>
      </c>
      <c r="BM1210">
        <v>82</v>
      </c>
      <c r="BN1210">
        <v>74</v>
      </c>
      <c r="BO1210">
        <v>64</v>
      </c>
      <c r="BP1210">
        <v>61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61</v>
      </c>
      <c r="BZ1210">
        <v>49</v>
      </c>
      <c r="CA1210">
        <v>3</v>
      </c>
      <c r="CB1210" t="s">
        <v>241</v>
      </c>
      <c r="CC1210">
        <v>3</v>
      </c>
      <c r="CD1210">
        <v>185</v>
      </c>
      <c r="CE1210">
        <v>39</v>
      </c>
      <c r="CF1210">
        <v>45</v>
      </c>
      <c r="CG1210">
        <v>52</v>
      </c>
      <c r="CH1210">
        <v>33</v>
      </c>
      <c r="CI1210">
        <v>1</v>
      </c>
      <c r="CJ1210">
        <v>1</v>
      </c>
      <c r="CK1210">
        <v>1</v>
      </c>
      <c r="CL1210">
        <v>36</v>
      </c>
      <c r="CM1210">
        <v>44</v>
      </c>
      <c r="CN1210">
        <v>51</v>
      </c>
      <c r="CO1210">
        <v>88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1</v>
      </c>
      <c r="CZ1210">
        <v>1</v>
      </c>
      <c r="DA1210">
        <v>1</v>
      </c>
      <c r="DB1210">
        <v>1</v>
      </c>
      <c r="DC1210">
        <v>1</v>
      </c>
      <c r="DD1210">
        <v>0</v>
      </c>
      <c r="DE1210">
        <v>1</v>
      </c>
      <c r="DF1210">
        <v>8</v>
      </c>
      <c r="DG1210">
        <v>0</v>
      </c>
      <c r="DH1210">
        <v>1</v>
      </c>
      <c r="DI1210">
        <v>0</v>
      </c>
      <c r="DJ1210">
        <v>4</v>
      </c>
      <c r="DK1210" t="s">
        <v>5023</v>
      </c>
      <c r="DL1210">
        <v>0</v>
      </c>
      <c r="DM1210">
        <v>16</v>
      </c>
      <c r="DN1210">
        <v>17</v>
      </c>
      <c r="DO1210">
        <v>0</v>
      </c>
      <c r="DP1210" s="2">
        <v>45730</v>
      </c>
    </row>
    <row r="1211" spans="1:120" x14ac:dyDescent="0.25">
      <c r="A1211" t="s">
        <v>5024</v>
      </c>
      <c r="B1211">
        <v>72302</v>
      </c>
      <c r="C1211">
        <v>51</v>
      </c>
      <c r="D1211">
        <v>1</v>
      </c>
      <c r="H1211">
        <v>2025</v>
      </c>
      <c r="I1211" t="s">
        <v>156</v>
      </c>
      <c r="J1211" t="s">
        <v>315</v>
      </c>
      <c r="K1211" t="s">
        <v>2792</v>
      </c>
      <c r="L1211" t="s">
        <v>1227</v>
      </c>
      <c r="M1211" t="s">
        <v>991</v>
      </c>
      <c r="O1211">
        <v>47</v>
      </c>
      <c r="P1211">
        <v>21</v>
      </c>
      <c r="Q1211">
        <v>3</v>
      </c>
      <c r="R1211">
        <v>1993</v>
      </c>
      <c r="S1211">
        <v>1</v>
      </c>
      <c r="T1211">
        <v>1</v>
      </c>
      <c r="U1211">
        <v>1</v>
      </c>
      <c r="V1211">
        <v>11</v>
      </c>
      <c r="W1211">
        <v>18</v>
      </c>
      <c r="X1211">
        <v>19</v>
      </c>
      <c r="Y1211">
        <v>9</v>
      </c>
      <c r="Z1211">
        <v>22</v>
      </c>
      <c r="AA1211">
        <v>17</v>
      </c>
      <c r="AB1211">
        <v>20</v>
      </c>
      <c r="AC1211">
        <v>19</v>
      </c>
      <c r="AD1211">
        <v>20</v>
      </c>
      <c r="AE1211">
        <v>10</v>
      </c>
      <c r="AF1211">
        <v>23</v>
      </c>
      <c r="AG1211">
        <v>18</v>
      </c>
      <c r="AH1211">
        <v>21</v>
      </c>
      <c r="AI1211">
        <v>18</v>
      </c>
      <c r="AJ1211">
        <v>19</v>
      </c>
      <c r="AK1211">
        <v>9</v>
      </c>
      <c r="AL1211">
        <v>22</v>
      </c>
      <c r="AM1211">
        <v>17</v>
      </c>
      <c r="AN1211">
        <v>20</v>
      </c>
      <c r="AO1211">
        <v>0</v>
      </c>
      <c r="AP1211">
        <v>0</v>
      </c>
      <c r="AQ1211">
        <v>0</v>
      </c>
      <c r="AR1211">
        <v>12</v>
      </c>
      <c r="AS1211">
        <v>11</v>
      </c>
      <c r="AT1211">
        <v>10</v>
      </c>
      <c r="AU1211">
        <v>14</v>
      </c>
      <c r="AV1211">
        <v>54</v>
      </c>
      <c r="AW1211">
        <v>9</v>
      </c>
      <c r="AX1211">
        <v>71</v>
      </c>
      <c r="AY1211">
        <v>77</v>
      </c>
      <c r="AZ1211">
        <v>69</v>
      </c>
      <c r="BA1211">
        <v>72</v>
      </c>
      <c r="BB1211">
        <v>88</v>
      </c>
      <c r="BC1211">
        <v>66</v>
      </c>
      <c r="BD1211">
        <v>72</v>
      </c>
      <c r="BE1211">
        <v>68</v>
      </c>
      <c r="BF1211">
        <v>70</v>
      </c>
      <c r="BG1211">
        <v>78</v>
      </c>
      <c r="BH1211">
        <v>75</v>
      </c>
      <c r="BI1211">
        <v>83</v>
      </c>
      <c r="BJ1211">
        <v>71</v>
      </c>
      <c r="BK1211">
        <v>76</v>
      </c>
      <c r="BL1211">
        <v>97</v>
      </c>
      <c r="BM1211">
        <v>89</v>
      </c>
      <c r="BN1211">
        <v>72</v>
      </c>
      <c r="BO1211">
        <v>0</v>
      </c>
      <c r="BP1211">
        <v>0</v>
      </c>
      <c r="BQ1211">
        <v>70</v>
      </c>
      <c r="BR1211">
        <v>73</v>
      </c>
      <c r="BS1211">
        <v>62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55</v>
      </c>
      <c r="BZ1211">
        <v>56</v>
      </c>
      <c r="CA1211">
        <v>3</v>
      </c>
      <c r="CB1211" t="s">
        <v>271</v>
      </c>
      <c r="CC1211">
        <v>3</v>
      </c>
      <c r="CD1211">
        <v>188</v>
      </c>
      <c r="CE1211">
        <v>30</v>
      </c>
      <c r="CF1211">
        <v>13</v>
      </c>
      <c r="CG1211">
        <v>61</v>
      </c>
      <c r="CH1211">
        <v>5</v>
      </c>
      <c r="CI1211">
        <v>0</v>
      </c>
      <c r="CJ1211">
        <v>0</v>
      </c>
      <c r="CK1211">
        <v>0</v>
      </c>
      <c r="CL1211">
        <v>18</v>
      </c>
      <c r="CM1211">
        <v>13</v>
      </c>
      <c r="CN1211">
        <v>45</v>
      </c>
      <c r="CO1211">
        <v>58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1</v>
      </c>
      <c r="CZ1211">
        <v>0</v>
      </c>
      <c r="DA1211">
        <v>0</v>
      </c>
      <c r="DB1211">
        <v>0</v>
      </c>
      <c r="DC1211">
        <v>1</v>
      </c>
      <c r="DD1211">
        <v>0</v>
      </c>
      <c r="DE1211">
        <v>0</v>
      </c>
      <c r="DF1211">
        <v>8</v>
      </c>
      <c r="DG1211">
        <v>0</v>
      </c>
      <c r="DH1211">
        <v>1</v>
      </c>
      <c r="DI1211">
        <v>0</v>
      </c>
      <c r="DJ1211">
        <v>1</v>
      </c>
      <c r="DK1211" t="s">
        <v>5025</v>
      </c>
      <c r="DL1211">
        <v>0</v>
      </c>
      <c r="DM1211">
        <v>16</v>
      </c>
      <c r="DN1211">
        <v>14</v>
      </c>
      <c r="DO1211">
        <v>0</v>
      </c>
      <c r="DP1211" s="2">
        <v>45730</v>
      </c>
    </row>
    <row r="1212" spans="1:120" x14ac:dyDescent="0.25">
      <c r="A1212" t="s">
        <v>5026</v>
      </c>
      <c r="B1212">
        <v>71327</v>
      </c>
      <c r="C1212">
        <v>50</v>
      </c>
      <c r="D1212">
        <v>4</v>
      </c>
      <c r="H1212">
        <v>1974</v>
      </c>
      <c r="I1212" t="s">
        <v>187</v>
      </c>
      <c r="J1212" t="s">
        <v>201</v>
      </c>
      <c r="K1212" t="s">
        <v>2752</v>
      </c>
      <c r="L1212" t="s">
        <v>5027</v>
      </c>
      <c r="M1212" t="s">
        <v>248</v>
      </c>
      <c r="O1212">
        <v>53</v>
      </c>
      <c r="P1212">
        <v>12</v>
      </c>
      <c r="Q1212">
        <v>9</v>
      </c>
      <c r="R1212">
        <v>1947</v>
      </c>
      <c r="S1212">
        <v>1</v>
      </c>
      <c r="T1212">
        <v>1</v>
      </c>
      <c r="U1212">
        <v>1</v>
      </c>
      <c r="V1212">
        <v>12</v>
      </c>
      <c r="W1212">
        <v>14</v>
      </c>
      <c r="X1212">
        <v>33</v>
      </c>
      <c r="Y1212">
        <v>23</v>
      </c>
      <c r="Z1212">
        <v>35</v>
      </c>
      <c r="AA1212">
        <v>14</v>
      </c>
      <c r="AB1212">
        <v>13</v>
      </c>
      <c r="AC1212">
        <v>14</v>
      </c>
      <c r="AD1212">
        <v>33</v>
      </c>
      <c r="AE1212">
        <v>25</v>
      </c>
      <c r="AF1212">
        <v>36</v>
      </c>
      <c r="AG1212">
        <v>15</v>
      </c>
      <c r="AH1212">
        <v>13</v>
      </c>
      <c r="AI1212">
        <v>14</v>
      </c>
      <c r="AJ1212">
        <v>33</v>
      </c>
      <c r="AK1212">
        <v>23</v>
      </c>
      <c r="AL1212">
        <v>35</v>
      </c>
      <c r="AM1212">
        <v>14</v>
      </c>
      <c r="AN1212">
        <v>13</v>
      </c>
      <c r="AO1212">
        <v>0</v>
      </c>
      <c r="AP1212">
        <v>2</v>
      </c>
      <c r="AQ1212">
        <v>0</v>
      </c>
      <c r="AR1212">
        <v>16</v>
      </c>
      <c r="AS1212">
        <v>3</v>
      </c>
      <c r="AT1212">
        <v>6</v>
      </c>
      <c r="AU1212">
        <v>28</v>
      </c>
      <c r="AV1212">
        <v>25</v>
      </c>
      <c r="AW1212">
        <v>6</v>
      </c>
      <c r="AX1212">
        <v>65</v>
      </c>
      <c r="AY1212">
        <v>68</v>
      </c>
      <c r="AZ1212">
        <v>53</v>
      </c>
      <c r="BA1212">
        <v>65</v>
      </c>
      <c r="BB1212">
        <v>76</v>
      </c>
      <c r="BC1212">
        <v>53</v>
      </c>
      <c r="BD1212">
        <v>63</v>
      </c>
      <c r="BE1212">
        <v>50</v>
      </c>
      <c r="BF1212">
        <v>57</v>
      </c>
      <c r="BG1212">
        <v>77</v>
      </c>
      <c r="BH1212">
        <v>76</v>
      </c>
      <c r="BI1212">
        <v>73</v>
      </c>
      <c r="BJ1212">
        <v>56</v>
      </c>
      <c r="BK1212">
        <v>72</v>
      </c>
      <c r="BL1212">
        <v>75</v>
      </c>
      <c r="BM1212">
        <v>62</v>
      </c>
      <c r="BN1212">
        <v>0</v>
      </c>
      <c r="BO1212">
        <v>62</v>
      </c>
      <c r="BP1212">
        <v>0</v>
      </c>
      <c r="BQ1212">
        <v>73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24</v>
      </c>
      <c r="BZ1212">
        <v>79</v>
      </c>
      <c r="CA1212">
        <v>2</v>
      </c>
      <c r="CB1212" t="s">
        <v>161</v>
      </c>
      <c r="CC1212">
        <v>3</v>
      </c>
      <c r="CD1212">
        <v>188</v>
      </c>
      <c r="CE1212">
        <v>35</v>
      </c>
      <c r="CF1212">
        <v>13</v>
      </c>
      <c r="CG1212">
        <v>20</v>
      </c>
      <c r="CH1212">
        <v>13</v>
      </c>
      <c r="CI1212">
        <v>0</v>
      </c>
      <c r="CJ1212">
        <v>0</v>
      </c>
      <c r="CK1212">
        <v>0</v>
      </c>
      <c r="CL1212">
        <v>10</v>
      </c>
      <c r="CM1212">
        <v>10</v>
      </c>
      <c r="CN1212">
        <v>5</v>
      </c>
      <c r="CO1212">
        <v>55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3</v>
      </c>
      <c r="DG1212">
        <v>0</v>
      </c>
      <c r="DH1212">
        <v>1</v>
      </c>
      <c r="DI1212">
        <v>0</v>
      </c>
      <c r="DJ1212">
        <v>0</v>
      </c>
      <c r="DK1212" t="s">
        <v>5028</v>
      </c>
      <c r="DL1212">
        <v>0</v>
      </c>
      <c r="DM1212">
        <v>92</v>
      </c>
      <c r="DN1212">
        <v>74</v>
      </c>
      <c r="DO1212">
        <v>328</v>
      </c>
      <c r="DP1212" s="2">
        <v>45730</v>
      </c>
    </row>
    <row r="1213" spans="1:120" x14ac:dyDescent="0.25">
      <c r="A1213" t="s">
        <v>10560</v>
      </c>
      <c r="B1213">
        <v>72113</v>
      </c>
      <c r="C1213">
        <v>50</v>
      </c>
      <c r="D1213">
        <v>1</v>
      </c>
      <c r="H1213">
        <v>2025</v>
      </c>
      <c r="I1213" t="s">
        <v>156</v>
      </c>
      <c r="J1213" t="s">
        <v>280</v>
      </c>
      <c r="K1213" t="s">
        <v>2803</v>
      </c>
      <c r="L1213" t="s">
        <v>1228</v>
      </c>
      <c r="M1213" t="s">
        <v>396</v>
      </c>
      <c r="O1213">
        <v>16</v>
      </c>
      <c r="P1213">
        <v>13</v>
      </c>
      <c r="Q1213">
        <v>5</v>
      </c>
      <c r="R1213">
        <v>1998</v>
      </c>
      <c r="S1213">
        <v>2</v>
      </c>
      <c r="T1213">
        <v>1</v>
      </c>
      <c r="U1213">
        <v>9</v>
      </c>
      <c r="V1213">
        <v>0</v>
      </c>
      <c r="W1213">
        <v>66</v>
      </c>
      <c r="X1213">
        <v>93</v>
      </c>
      <c r="Y1213">
        <v>80</v>
      </c>
      <c r="Z1213">
        <v>46</v>
      </c>
      <c r="AA1213">
        <v>64</v>
      </c>
      <c r="AB1213">
        <v>70</v>
      </c>
      <c r="AC1213">
        <v>64</v>
      </c>
      <c r="AD1213">
        <v>88</v>
      </c>
      <c r="AE1213">
        <v>77</v>
      </c>
      <c r="AF1213">
        <v>45</v>
      </c>
      <c r="AG1213">
        <v>61</v>
      </c>
      <c r="AH1213">
        <v>69</v>
      </c>
      <c r="AI1213">
        <v>67</v>
      </c>
      <c r="AJ1213">
        <v>95</v>
      </c>
      <c r="AK1213">
        <v>83</v>
      </c>
      <c r="AL1213">
        <v>47</v>
      </c>
      <c r="AM1213">
        <v>65</v>
      </c>
      <c r="AN1213">
        <v>71</v>
      </c>
      <c r="AO1213">
        <v>1</v>
      </c>
      <c r="AP1213">
        <v>1</v>
      </c>
      <c r="AQ1213">
        <v>0</v>
      </c>
      <c r="AR1213">
        <v>75</v>
      </c>
      <c r="AS1213">
        <v>54</v>
      </c>
      <c r="AT1213">
        <v>75</v>
      </c>
      <c r="AU1213">
        <v>75</v>
      </c>
      <c r="AV1213">
        <v>57</v>
      </c>
      <c r="AW1213">
        <v>52</v>
      </c>
      <c r="AX1213">
        <v>1</v>
      </c>
      <c r="AY1213">
        <v>21</v>
      </c>
      <c r="AZ1213">
        <v>1</v>
      </c>
      <c r="BA1213">
        <v>1</v>
      </c>
      <c r="BB1213">
        <v>61</v>
      </c>
      <c r="BC1213">
        <v>1</v>
      </c>
      <c r="BD1213">
        <v>20</v>
      </c>
      <c r="BE1213">
        <v>1</v>
      </c>
      <c r="BF1213">
        <v>1</v>
      </c>
      <c r="BG1213">
        <v>60</v>
      </c>
      <c r="BH1213">
        <v>1</v>
      </c>
      <c r="BI1213">
        <v>21</v>
      </c>
      <c r="BJ1213">
        <v>1</v>
      </c>
      <c r="BK1213">
        <v>1</v>
      </c>
      <c r="BL1213">
        <v>63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</v>
      </c>
      <c r="BZ1213">
        <v>0</v>
      </c>
      <c r="CA1213">
        <v>4</v>
      </c>
      <c r="CB1213" t="s">
        <v>175</v>
      </c>
      <c r="CC1213">
        <v>3</v>
      </c>
      <c r="CD1213">
        <v>188</v>
      </c>
      <c r="CE1213">
        <v>22</v>
      </c>
      <c r="CF1213">
        <v>24</v>
      </c>
      <c r="CG1213">
        <v>32</v>
      </c>
      <c r="CH1213">
        <v>12</v>
      </c>
      <c r="CI1213">
        <v>1</v>
      </c>
      <c r="CJ1213">
        <v>1</v>
      </c>
      <c r="CK1213">
        <v>1</v>
      </c>
      <c r="CL1213">
        <v>75</v>
      </c>
      <c r="CM1213">
        <v>75</v>
      </c>
      <c r="CN1213">
        <v>62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35</v>
      </c>
      <c r="CV1213">
        <v>62</v>
      </c>
      <c r="CW1213">
        <v>79</v>
      </c>
      <c r="CX1213">
        <v>0</v>
      </c>
      <c r="CY1213">
        <v>1</v>
      </c>
      <c r="CZ1213">
        <v>0</v>
      </c>
      <c r="DA1213">
        <v>0</v>
      </c>
      <c r="DB1213">
        <v>0</v>
      </c>
      <c r="DC1213">
        <v>1</v>
      </c>
      <c r="DD1213">
        <v>1</v>
      </c>
      <c r="DE1213">
        <v>1</v>
      </c>
      <c r="DF1213">
        <v>8</v>
      </c>
      <c r="DG1213">
        <v>0</v>
      </c>
      <c r="DH1213">
        <v>1</v>
      </c>
      <c r="DI1213">
        <v>0</v>
      </c>
      <c r="DJ1213">
        <v>2</v>
      </c>
      <c r="DK1213" t="s">
        <v>5029</v>
      </c>
      <c r="DL1213">
        <v>0</v>
      </c>
      <c r="DM1213">
        <v>37</v>
      </c>
      <c r="DN1213">
        <v>12</v>
      </c>
      <c r="DO1213">
        <v>0</v>
      </c>
      <c r="DP1213" s="2">
        <v>45730</v>
      </c>
    </row>
    <row r="1214" spans="1:120" x14ac:dyDescent="0.25">
      <c r="A1214" t="s">
        <v>8813</v>
      </c>
      <c r="B1214">
        <v>72859</v>
      </c>
      <c r="C1214">
        <v>94</v>
      </c>
      <c r="D1214">
        <v>7</v>
      </c>
      <c r="G1214" t="s">
        <v>8793</v>
      </c>
      <c r="H1214">
        <v>1999</v>
      </c>
      <c r="I1214" t="s">
        <v>156</v>
      </c>
      <c r="J1214" t="s">
        <v>181</v>
      </c>
      <c r="K1214" t="s">
        <v>2830</v>
      </c>
      <c r="L1214" t="s">
        <v>1229</v>
      </c>
      <c r="M1214" t="s">
        <v>8814</v>
      </c>
      <c r="O1214">
        <v>43</v>
      </c>
      <c r="P1214">
        <v>12</v>
      </c>
      <c r="Q1214">
        <v>3</v>
      </c>
      <c r="R1214">
        <v>1971</v>
      </c>
      <c r="S1214">
        <v>1</v>
      </c>
      <c r="T1214">
        <v>1</v>
      </c>
      <c r="U1214">
        <v>9</v>
      </c>
      <c r="V1214">
        <v>0</v>
      </c>
      <c r="W1214">
        <v>99</v>
      </c>
      <c r="X1214">
        <v>97</v>
      </c>
      <c r="Y1214">
        <v>122</v>
      </c>
      <c r="Z1214">
        <v>72</v>
      </c>
      <c r="AA1214">
        <v>87</v>
      </c>
      <c r="AB1214">
        <v>102</v>
      </c>
      <c r="AC1214">
        <v>100</v>
      </c>
      <c r="AD1214">
        <v>91</v>
      </c>
      <c r="AE1214">
        <v>115</v>
      </c>
      <c r="AF1214">
        <v>82</v>
      </c>
      <c r="AG1214">
        <v>101</v>
      </c>
      <c r="AH1214">
        <v>92</v>
      </c>
      <c r="AI1214">
        <v>98</v>
      </c>
      <c r="AJ1214">
        <v>100</v>
      </c>
      <c r="AK1214">
        <v>126</v>
      </c>
      <c r="AL1214">
        <v>69</v>
      </c>
      <c r="AM1214">
        <v>83</v>
      </c>
      <c r="AN1214">
        <v>105</v>
      </c>
      <c r="AO1214">
        <v>0</v>
      </c>
      <c r="AP1214">
        <v>2</v>
      </c>
      <c r="AQ1214">
        <v>0</v>
      </c>
      <c r="AR1214">
        <v>91</v>
      </c>
      <c r="AS1214">
        <v>88</v>
      </c>
      <c r="AT1214">
        <v>97</v>
      </c>
      <c r="AU1214">
        <v>102</v>
      </c>
      <c r="AV1214">
        <v>5</v>
      </c>
      <c r="AW1214">
        <v>62</v>
      </c>
      <c r="AX1214">
        <v>1</v>
      </c>
      <c r="AY1214">
        <v>3</v>
      </c>
      <c r="AZ1214">
        <v>1</v>
      </c>
      <c r="BA1214">
        <v>5</v>
      </c>
      <c r="BB1214">
        <v>1</v>
      </c>
      <c r="BC1214">
        <v>1</v>
      </c>
      <c r="BD1214">
        <v>3</v>
      </c>
      <c r="BE1214">
        <v>1</v>
      </c>
      <c r="BF1214">
        <v>5</v>
      </c>
      <c r="BG1214">
        <v>1</v>
      </c>
      <c r="BH1214">
        <v>1</v>
      </c>
      <c r="BI1214">
        <v>3</v>
      </c>
      <c r="BJ1214">
        <v>1</v>
      </c>
      <c r="BK1214">
        <v>5</v>
      </c>
      <c r="BL1214">
        <v>1</v>
      </c>
      <c r="BM1214">
        <v>29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1</v>
      </c>
      <c r="BZ1214">
        <v>23</v>
      </c>
      <c r="CA1214">
        <v>2</v>
      </c>
      <c r="CB1214" t="s">
        <v>169</v>
      </c>
      <c r="CC1214">
        <v>4</v>
      </c>
      <c r="CD1214">
        <v>180</v>
      </c>
      <c r="CE1214">
        <v>1</v>
      </c>
      <c r="CF1214">
        <v>1</v>
      </c>
      <c r="CG1214">
        <v>9</v>
      </c>
      <c r="CH1214">
        <v>3</v>
      </c>
      <c r="CI1214">
        <v>0</v>
      </c>
      <c r="CJ1214">
        <v>0</v>
      </c>
      <c r="CK1214">
        <v>0</v>
      </c>
      <c r="CL1214">
        <v>77</v>
      </c>
      <c r="CM1214">
        <v>54</v>
      </c>
      <c r="CN1214">
        <v>92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66</v>
      </c>
      <c r="CW1214">
        <v>91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1</v>
      </c>
      <c r="DE1214">
        <v>1</v>
      </c>
      <c r="DF1214">
        <v>5</v>
      </c>
      <c r="DG1214">
        <v>4</v>
      </c>
      <c r="DH1214">
        <v>50</v>
      </c>
      <c r="DI1214">
        <v>0</v>
      </c>
      <c r="DJ1214">
        <v>0</v>
      </c>
      <c r="DK1214" t="s">
        <v>8815</v>
      </c>
      <c r="DL1214">
        <v>5850</v>
      </c>
      <c r="DM1214">
        <v>9994</v>
      </c>
      <c r="DN1214">
        <v>7696</v>
      </c>
      <c r="DO1214">
        <v>52146</v>
      </c>
      <c r="DP1214" s="2">
        <v>45743</v>
      </c>
    </row>
    <row r="1215" spans="1:120" x14ac:dyDescent="0.25">
      <c r="A1215" t="s">
        <v>5030</v>
      </c>
      <c r="B1215">
        <v>70981</v>
      </c>
      <c r="C1215">
        <v>57</v>
      </c>
      <c r="D1215">
        <v>7</v>
      </c>
      <c r="H1215">
        <v>2019</v>
      </c>
      <c r="I1215" t="s">
        <v>156</v>
      </c>
      <c r="J1215" t="s">
        <v>166</v>
      </c>
      <c r="K1215" t="s">
        <v>2760</v>
      </c>
      <c r="L1215" t="s">
        <v>1229</v>
      </c>
      <c r="M1215" t="s">
        <v>1230</v>
      </c>
      <c r="N1215" t="s">
        <v>1231</v>
      </c>
      <c r="O1215">
        <v>27</v>
      </c>
      <c r="P1215">
        <v>27</v>
      </c>
      <c r="Q1215">
        <v>7</v>
      </c>
      <c r="R1215">
        <v>1995</v>
      </c>
      <c r="S1215">
        <v>3</v>
      </c>
      <c r="T1215">
        <v>1</v>
      </c>
      <c r="U1215">
        <v>6</v>
      </c>
      <c r="V1215">
        <v>0</v>
      </c>
      <c r="W1215">
        <v>84</v>
      </c>
      <c r="X1215">
        <v>89</v>
      </c>
      <c r="Y1215">
        <v>38</v>
      </c>
      <c r="Z1215">
        <v>33</v>
      </c>
      <c r="AA1215">
        <v>57</v>
      </c>
      <c r="AB1215">
        <v>119</v>
      </c>
      <c r="AC1215">
        <v>81</v>
      </c>
      <c r="AD1215">
        <v>41</v>
      </c>
      <c r="AE1215">
        <v>41</v>
      </c>
      <c r="AF1215">
        <v>18</v>
      </c>
      <c r="AG1215">
        <v>66</v>
      </c>
      <c r="AH1215">
        <v>102</v>
      </c>
      <c r="AI1215">
        <v>86</v>
      </c>
      <c r="AJ1215">
        <v>113</v>
      </c>
      <c r="AK1215">
        <v>38</v>
      </c>
      <c r="AL1215">
        <v>37</v>
      </c>
      <c r="AM1215">
        <v>55</v>
      </c>
      <c r="AN1215">
        <v>127</v>
      </c>
      <c r="AO1215">
        <v>0</v>
      </c>
      <c r="AP1215">
        <v>1</v>
      </c>
      <c r="AQ1215">
        <v>0</v>
      </c>
      <c r="AR1215">
        <v>103</v>
      </c>
      <c r="AS1215">
        <v>97</v>
      </c>
      <c r="AT1215">
        <v>106</v>
      </c>
      <c r="AU1215">
        <v>104</v>
      </c>
      <c r="AV1215">
        <v>17</v>
      </c>
      <c r="AW1215">
        <v>73</v>
      </c>
      <c r="AX1215">
        <v>1</v>
      </c>
      <c r="AY1215">
        <v>1</v>
      </c>
      <c r="AZ1215">
        <v>1</v>
      </c>
      <c r="BA1215">
        <v>1</v>
      </c>
      <c r="BB1215">
        <v>1</v>
      </c>
      <c r="BC1215">
        <v>1</v>
      </c>
      <c r="BD1215">
        <v>1</v>
      </c>
      <c r="BE1215">
        <v>1</v>
      </c>
      <c r="BF1215">
        <v>1</v>
      </c>
      <c r="BG1215">
        <v>1</v>
      </c>
      <c r="BH1215">
        <v>1</v>
      </c>
      <c r="BI1215">
        <v>1</v>
      </c>
      <c r="BJ1215">
        <v>1</v>
      </c>
      <c r="BK1215">
        <v>1</v>
      </c>
      <c r="BL1215">
        <v>1</v>
      </c>
      <c r="BM1215">
        <v>41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1</v>
      </c>
      <c r="BZ1215">
        <v>6</v>
      </c>
      <c r="CA1215">
        <v>2</v>
      </c>
      <c r="CB1215" t="s">
        <v>165</v>
      </c>
      <c r="CC1215">
        <v>4</v>
      </c>
      <c r="CD1215">
        <v>185</v>
      </c>
      <c r="CE1215">
        <v>88</v>
      </c>
      <c r="CF1215">
        <v>89</v>
      </c>
      <c r="CG1215">
        <v>87</v>
      </c>
      <c r="CH1215">
        <v>85</v>
      </c>
      <c r="CI1215">
        <v>0</v>
      </c>
      <c r="CJ1215">
        <v>0</v>
      </c>
      <c r="CK1215">
        <v>0</v>
      </c>
      <c r="CL1215">
        <v>2</v>
      </c>
      <c r="CM1215">
        <v>5</v>
      </c>
      <c r="CN1215">
        <v>4</v>
      </c>
      <c r="CO1215">
        <v>0</v>
      </c>
      <c r="CP1215">
        <v>0</v>
      </c>
      <c r="CQ1215">
        <v>0</v>
      </c>
      <c r="CR1215">
        <v>105</v>
      </c>
      <c r="CS1215">
        <v>0</v>
      </c>
      <c r="CT1215">
        <v>91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1</v>
      </c>
      <c r="DA1215">
        <v>0</v>
      </c>
      <c r="DB1215">
        <v>1</v>
      </c>
      <c r="DC1215">
        <v>0</v>
      </c>
      <c r="DD1215">
        <v>0</v>
      </c>
      <c r="DE1215">
        <v>0</v>
      </c>
      <c r="DF1215">
        <v>7</v>
      </c>
      <c r="DG1215">
        <v>0</v>
      </c>
      <c r="DH1215">
        <v>1</v>
      </c>
      <c r="DI1215">
        <v>0</v>
      </c>
      <c r="DJ1215">
        <v>3</v>
      </c>
      <c r="DK1215" t="s">
        <v>5031</v>
      </c>
      <c r="DL1215">
        <v>33</v>
      </c>
      <c r="DM1215">
        <v>110</v>
      </c>
      <c r="DN1215">
        <v>88</v>
      </c>
      <c r="DO1215">
        <v>10572</v>
      </c>
      <c r="DP1215" s="2">
        <v>45730</v>
      </c>
    </row>
    <row r="1216" spans="1:120" x14ac:dyDescent="0.25">
      <c r="A1216" t="s">
        <v>5032</v>
      </c>
      <c r="B1216">
        <v>72110</v>
      </c>
      <c r="C1216">
        <v>61</v>
      </c>
      <c r="D1216">
        <v>1</v>
      </c>
      <c r="H1216">
        <v>2025</v>
      </c>
      <c r="I1216" t="s">
        <v>156</v>
      </c>
      <c r="J1216" t="s">
        <v>344</v>
      </c>
      <c r="K1216" t="s">
        <v>3072</v>
      </c>
      <c r="L1216" t="s">
        <v>1232</v>
      </c>
      <c r="M1216" t="s">
        <v>1233</v>
      </c>
      <c r="N1216" t="s">
        <v>1234</v>
      </c>
      <c r="O1216">
        <v>10</v>
      </c>
      <c r="P1216">
        <v>27</v>
      </c>
      <c r="Q1216">
        <v>5</v>
      </c>
      <c r="R1216">
        <v>1995</v>
      </c>
      <c r="S1216">
        <v>3</v>
      </c>
      <c r="T1216">
        <v>1</v>
      </c>
      <c r="U1216">
        <v>5</v>
      </c>
      <c r="V1216">
        <v>0</v>
      </c>
      <c r="W1216">
        <v>75</v>
      </c>
      <c r="X1216">
        <v>103</v>
      </c>
      <c r="Y1216">
        <v>65</v>
      </c>
      <c r="Z1216">
        <v>79</v>
      </c>
      <c r="AA1216">
        <v>64</v>
      </c>
      <c r="AB1216">
        <v>88</v>
      </c>
      <c r="AC1216">
        <v>72</v>
      </c>
      <c r="AD1216">
        <v>96</v>
      </c>
      <c r="AE1216">
        <v>62</v>
      </c>
      <c r="AF1216">
        <v>76</v>
      </c>
      <c r="AG1216">
        <v>61</v>
      </c>
      <c r="AH1216">
        <v>83</v>
      </c>
      <c r="AI1216">
        <v>76</v>
      </c>
      <c r="AJ1216">
        <v>105</v>
      </c>
      <c r="AK1216">
        <v>67</v>
      </c>
      <c r="AL1216">
        <v>80</v>
      </c>
      <c r="AM1216">
        <v>65</v>
      </c>
      <c r="AN1216">
        <v>90</v>
      </c>
      <c r="AO1216">
        <v>2</v>
      </c>
      <c r="AP1216">
        <v>2</v>
      </c>
      <c r="AQ1216">
        <v>0</v>
      </c>
      <c r="AR1216">
        <v>46</v>
      </c>
      <c r="AS1216">
        <v>11</v>
      </c>
      <c r="AT1216">
        <v>85</v>
      </c>
      <c r="AU1216">
        <v>62</v>
      </c>
      <c r="AV1216">
        <v>57</v>
      </c>
      <c r="AW1216">
        <v>59</v>
      </c>
      <c r="AX1216">
        <v>1</v>
      </c>
      <c r="AY1216">
        <v>21</v>
      </c>
      <c r="AZ1216">
        <v>1</v>
      </c>
      <c r="BA1216">
        <v>1</v>
      </c>
      <c r="BB1216">
        <v>61</v>
      </c>
      <c r="BC1216">
        <v>1</v>
      </c>
      <c r="BD1216">
        <v>20</v>
      </c>
      <c r="BE1216">
        <v>1</v>
      </c>
      <c r="BF1216">
        <v>1</v>
      </c>
      <c r="BG1216">
        <v>60</v>
      </c>
      <c r="BH1216">
        <v>1</v>
      </c>
      <c r="BI1216">
        <v>21</v>
      </c>
      <c r="BJ1216">
        <v>1</v>
      </c>
      <c r="BK1216">
        <v>1</v>
      </c>
      <c r="BL1216">
        <v>62</v>
      </c>
      <c r="BM1216">
        <v>1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1</v>
      </c>
      <c r="BZ1216">
        <v>0</v>
      </c>
      <c r="CA1216">
        <v>4</v>
      </c>
      <c r="CB1216" t="s">
        <v>175</v>
      </c>
      <c r="CC1216">
        <v>4</v>
      </c>
      <c r="CD1216">
        <v>188</v>
      </c>
      <c r="CE1216">
        <v>69</v>
      </c>
      <c r="CF1216">
        <v>61</v>
      </c>
      <c r="CG1216">
        <v>77</v>
      </c>
      <c r="CH1216">
        <v>47</v>
      </c>
      <c r="CI1216">
        <v>1</v>
      </c>
      <c r="CJ1216">
        <v>1</v>
      </c>
      <c r="CK1216">
        <v>1</v>
      </c>
      <c r="CL1216">
        <v>72</v>
      </c>
      <c r="CM1216">
        <v>62</v>
      </c>
      <c r="CN1216">
        <v>72</v>
      </c>
      <c r="CO1216">
        <v>0</v>
      </c>
      <c r="CP1216">
        <v>0</v>
      </c>
      <c r="CQ1216">
        <v>0</v>
      </c>
      <c r="CR1216">
        <v>0</v>
      </c>
      <c r="CS1216">
        <v>66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1</v>
      </c>
      <c r="CZ1216">
        <v>1</v>
      </c>
      <c r="DA1216">
        <v>1</v>
      </c>
      <c r="DB1216">
        <v>1</v>
      </c>
      <c r="DC1216">
        <v>1</v>
      </c>
      <c r="DD1216">
        <v>1</v>
      </c>
      <c r="DE1216">
        <v>1</v>
      </c>
      <c r="DF1216">
        <v>8</v>
      </c>
      <c r="DG1216">
        <v>1</v>
      </c>
      <c r="DH1216">
        <v>2</v>
      </c>
      <c r="DI1216">
        <v>0</v>
      </c>
      <c r="DJ1216">
        <v>2</v>
      </c>
      <c r="DK1216" t="s">
        <v>5033</v>
      </c>
      <c r="DL1216">
        <v>0</v>
      </c>
      <c r="DM1216">
        <v>43</v>
      </c>
      <c r="DN1216">
        <v>54</v>
      </c>
      <c r="DO1216">
        <v>0</v>
      </c>
      <c r="DP1216" s="2">
        <v>45730</v>
      </c>
    </row>
    <row r="1217" spans="1:120" x14ac:dyDescent="0.25">
      <c r="A1217" t="s">
        <v>5034</v>
      </c>
      <c r="B1217">
        <v>72481</v>
      </c>
      <c r="C1217">
        <v>63</v>
      </c>
      <c r="D1217">
        <v>1</v>
      </c>
      <c r="H1217">
        <v>2025</v>
      </c>
      <c r="I1217" t="s">
        <v>156</v>
      </c>
      <c r="J1217" t="s">
        <v>218</v>
      </c>
      <c r="K1217" t="s">
        <v>2828</v>
      </c>
      <c r="L1217" t="s">
        <v>1235</v>
      </c>
      <c r="M1217" t="s">
        <v>1236</v>
      </c>
      <c r="O1217">
        <v>14</v>
      </c>
      <c r="P1217">
        <v>30</v>
      </c>
      <c r="Q1217">
        <v>5</v>
      </c>
      <c r="R1217">
        <v>1997</v>
      </c>
      <c r="S1217">
        <v>1</v>
      </c>
      <c r="T1217">
        <v>1</v>
      </c>
      <c r="U1217">
        <v>5</v>
      </c>
      <c r="V1217">
        <v>0</v>
      </c>
      <c r="W1217">
        <v>77</v>
      </c>
      <c r="X1217">
        <v>78</v>
      </c>
      <c r="Y1217">
        <v>37</v>
      </c>
      <c r="Z1217">
        <v>85</v>
      </c>
      <c r="AA1217">
        <v>68</v>
      </c>
      <c r="AB1217">
        <v>88</v>
      </c>
      <c r="AC1217">
        <v>79</v>
      </c>
      <c r="AD1217">
        <v>80</v>
      </c>
      <c r="AE1217">
        <v>39</v>
      </c>
      <c r="AF1217">
        <v>90</v>
      </c>
      <c r="AG1217">
        <v>71</v>
      </c>
      <c r="AH1217">
        <v>90</v>
      </c>
      <c r="AI1217">
        <v>76</v>
      </c>
      <c r="AJ1217">
        <v>78</v>
      </c>
      <c r="AK1217">
        <v>37</v>
      </c>
      <c r="AL1217">
        <v>83</v>
      </c>
      <c r="AM1217">
        <v>67</v>
      </c>
      <c r="AN1217">
        <v>87</v>
      </c>
      <c r="AO1217">
        <v>1</v>
      </c>
      <c r="AP1217">
        <v>1</v>
      </c>
      <c r="AQ1217">
        <v>0</v>
      </c>
      <c r="AR1217">
        <v>59</v>
      </c>
      <c r="AS1217">
        <v>56</v>
      </c>
      <c r="AT1217">
        <v>81</v>
      </c>
      <c r="AU1217">
        <v>65</v>
      </c>
      <c r="AV1217">
        <v>70</v>
      </c>
      <c r="AW1217">
        <v>59</v>
      </c>
      <c r="AX1217">
        <v>1</v>
      </c>
      <c r="AY1217">
        <v>22</v>
      </c>
      <c r="AZ1217">
        <v>8</v>
      </c>
      <c r="BA1217">
        <v>1</v>
      </c>
      <c r="BB1217">
        <v>66</v>
      </c>
      <c r="BC1217">
        <v>1</v>
      </c>
      <c r="BD1217">
        <v>22</v>
      </c>
      <c r="BE1217">
        <v>8</v>
      </c>
      <c r="BF1217">
        <v>1</v>
      </c>
      <c r="BG1217">
        <v>65</v>
      </c>
      <c r="BH1217">
        <v>1</v>
      </c>
      <c r="BI1217">
        <v>22</v>
      </c>
      <c r="BJ1217">
        <v>8</v>
      </c>
      <c r="BK1217">
        <v>1</v>
      </c>
      <c r="BL1217">
        <v>66</v>
      </c>
      <c r="BM1217">
        <v>5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1</v>
      </c>
      <c r="BZ1217">
        <v>0</v>
      </c>
      <c r="CA1217">
        <v>4</v>
      </c>
      <c r="CB1217" t="s">
        <v>208</v>
      </c>
      <c r="CC1217">
        <v>4</v>
      </c>
      <c r="CD1217">
        <v>183</v>
      </c>
      <c r="CE1217">
        <v>64</v>
      </c>
      <c r="CF1217">
        <v>67</v>
      </c>
      <c r="CG1217">
        <v>73</v>
      </c>
      <c r="CH1217">
        <v>53</v>
      </c>
      <c r="CI1217">
        <v>1</v>
      </c>
      <c r="CJ1217">
        <v>1</v>
      </c>
      <c r="CK1217">
        <v>1</v>
      </c>
      <c r="CL1217">
        <v>57</v>
      </c>
      <c r="CM1217">
        <v>59</v>
      </c>
      <c r="CN1217">
        <v>72</v>
      </c>
      <c r="CO1217">
        <v>0</v>
      </c>
      <c r="CP1217">
        <v>0</v>
      </c>
      <c r="CQ1217">
        <v>23</v>
      </c>
      <c r="CR1217">
        <v>40</v>
      </c>
      <c r="CS1217">
        <v>65</v>
      </c>
      <c r="CT1217">
        <v>20</v>
      </c>
      <c r="CU1217">
        <v>9</v>
      </c>
      <c r="CV1217">
        <v>0</v>
      </c>
      <c r="CW1217">
        <v>0</v>
      </c>
      <c r="CX1217">
        <v>0</v>
      </c>
      <c r="CY1217">
        <v>1</v>
      </c>
      <c r="CZ1217">
        <v>1</v>
      </c>
      <c r="DA1217">
        <v>1</v>
      </c>
      <c r="DB1217">
        <v>1</v>
      </c>
      <c r="DC1217">
        <v>1</v>
      </c>
      <c r="DD1217">
        <v>1</v>
      </c>
      <c r="DE1217">
        <v>1</v>
      </c>
      <c r="DF1217">
        <v>8</v>
      </c>
      <c r="DG1217">
        <v>1</v>
      </c>
      <c r="DH1217">
        <v>2</v>
      </c>
      <c r="DI1217">
        <v>0</v>
      </c>
      <c r="DJ1217">
        <v>3</v>
      </c>
      <c r="DK1217" t="s">
        <v>5035</v>
      </c>
      <c r="DL1217">
        <v>0</v>
      </c>
      <c r="DM1217">
        <v>35</v>
      </c>
      <c r="DN1217">
        <v>33</v>
      </c>
      <c r="DO1217">
        <v>0</v>
      </c>
      <c r="DP1217" s="2">
        <v>45730</v>
      </c>
    </row>
    <row r="1218" spans="1:120" x14ac:dyDescent="0.25">
      <c r="A1218" t="s">
        <v>5036</v>
      </c>
      <c r="B1218">
        <v>72439</v>
      </c>
      <c r="C1218">
        <v>53</v>
      </c>
      <c r="D1218">
        <v>1</v>
      </c>
      <c r="H1218">
        <v>2025</v>
      </c>
      <c r="I1218" t="s">
        <v>156</v>
      </c>
      <c r="J1218" t="s">
        <v>179</v>
      </c>
      <c r="K1218" t="s">
        <v>2775</v>
      </c>
      <c r="L1218" t="s">
        <v>1237</v>
      </c>
      <c r="M1218" t="s">
        <v>159</v>
      </c>
      <c r="O1218">
        <v>50</v>
      </c>
      <c r="P1218">
        <v>3</v>
      </c>
      <c r="Q1218">
        <v>1</v>
      </c>
      <c r="R1218">
        <v>1992</v>
      </c>
      <c r="S1218">
        <v>2</v>
      </c>
      <c r="T1218">
        <v>2</v>
      </c>
      <c r="U1218">
        <v>1</v>
      </c>
      <c r="V1218">
        <v>12</v>
      </c>
      <c r="W1218">
        <v>30</v>
      </c>
      <c r="X1218">
        <v>13</v>
      </c>
      <c r="Y1218">
        <v>1</v>
      </c>
      <c r="Z1218">
        <v>29</v>
      </c>
      <c r="AA1218">
        <v>27</v>
      </c>
      <c r="AB1218">
        <v>36</v>
      </c>
      <c r="AC1218">
        <v>30</v>
      </c>
      <c r="AD1218">
        <v>13</v>
      </c>
      <c r="AE1218">
        <v>1</v>
      </c>
      <c r="AF1218">
        <v>28</v>
      </c>
      <c r="AG1218">
        <v>26</v>
      </c>
      <c r="AH1218">
        <v>36</v>
      </c>
      <c r="AI1218">
        <v>31</v>
      </c>
      <c r="AJ1218">
        <v>14</v>
      </c>
      <c r="AK1218">
        <v>1</v>
      </c>
      <c r="AL1218">
        <v>30</v>
      </c>
      <c r="AM1218">
        <v>28</v>
      </c>
      <c r="AN1218">
        <v>37</v>
      </c>
      <c r="AO1218">
        <v>0</v>
      </c>
      <c r="AP1218">
        <v>0</v>
      </c>
      <c r="AQ1218">
        <v>0</v>
      </c>
      <c r="AR1218">
        <v>31</v>
      </c>
      <c r="AS1218">
        <v>47</v>
      </c>
      <c r="AT1218">
        <v>6</v>
      </c>
      <c r="AU1218">
        <v>39</v>
      </c>
      <c r="AV1218">
        <v>79</v>
      </c>
      <c r="AW1218">
        <v>15</v>
      </c>
      <c r="AX1218">
        <v>78</v>
      </c>
      <c r="AY1218">
        <v>70</v>
      </c>
      <c r="AZ1218">
        <v>64</v>
      </c>
      <c r="BA1218">
        <v>61</v>
      </c>
      <c r="BB1218">
        <v>89</v>
      </c>
      <c r="BC1218">
        <v>98</v>
      </c>
      <c r="BD1218">
        <v>81</v>
      </c>
      <c r="BE1218">
        <v>67</v>
      </c>
      <c r="BF1218">
        <v>67</v>
      </c>
      <c r="BG1218">
        <v>109</v>
      </c>
      <c r="BH1218">
        <v>75</v>
      </c>
      <c r="BI1218">
        <v>67</v>
      </c>
      <c r="BJ1218">
        <v>64</v>
      </c>
      <c r="BK1218">
        <v>59</v>
      </c>
      <c r="BL1218">
        <v>83</v>
      </c>
      <c r="BM1218">
        <v>84</v>
      </c>
      <c r="BN1218">
        <v>84</v>
      </c>
      <c r="BO1218">
        <v>0</v>
      </c>
      <c r="BP1218">
        <v>69</v>
      </c>
      <c r="BQ1218">
        <v>0</v>
      </c>
      <c r="BR1218">
        <v>79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3</v>
      </c>
      <c r="BZ1218">
        <v>67</v>
      </c>
      <c r="CA1218">
        <v>2</v>
      </c>
      <c r="CB1218" t="s">
        <v>231</v>
      </c>
      <c r="CC1218">
        <v>3</v>
      </c>
      <c r="CD1218">
        <v>175</v>
      </c>
      <c r="CE1218">
        <v>27</v>
      </c>
      <c r="CF1218">
        <v>23</v>
      </c>
      <c r="CG1218">
        <v>47</v>
      </c>
      <c r="CH1218">
        <v>17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62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1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8</v>
      </c>
      <c r="DG1218">
        <v>0</v>
      </c>
      <c r="DH1218">
        <v>1</v>
      </c>
      <c r="DI1218">
        <v>0</v>
      </c>
      <c r="DJ1218">
        <v>1</v>
      </c>
      <c r="DK1218" t="s">
        <v>5037</v>
      </c>
      <c r="DL1218">
        <v>0</v>
      </c>
      <c r="DM1218">
        <v>12</v>
      </c>
      <c r="DN1218">
        <v>17</v>
      </c>
      <c r="DO1218">
        <v>0</v>
      </c>
      <c r="DP1218" s="2">
        <v>45730</v>
      </c>
    </row>
    <row r="1219" spans="1:120" x14ac:dyDescent="0.25">
      <c r="A1219" t="s">
        <v>10057</v>
      </c>
      <c r="B1219">
        <v>73504</v>
      </c>
      <c r="C1219">
        <v>68</v>
      </c>
      <c r="D1219">
        <v>5</v>
      </c>
      <c r="G1219" t="s">
        <v>9880</v>
      </c>
      <c r="H1219">
        <v>1980</v>
      </c>
      <c r="I1219" t="s">
        <v>156</v>
      </c>
      <c r="J1219" t="s">
        <v>218</v>
      </c>
      <c r="K1219" t="s">
        <v>2828</v>
      </c>
      <c r="L1219" t="s">
        <v>10058</v>
      </c>
      <c r="M1219" t="s">
        <v>581</v>
      </c>
      <c r="N1219" t="s">
        <v>10059</v>
      </c>
      <c r="O1219">
        <v>4</v>
      </c>
      <c r="P1219">
        <v>22</v>
      </c>
      <c r="Q1219">
        <v>8</v>
      </c>
      <c r="R1219">
        <v>1956</v>
      </c>
      <c r="S1219">
        <v>1</v>
      </c>
      <c r="T1219">
        <v>1</v>
      </c>
      <c r="U1219">
        <v>4</v>
      </c>
      <c r="V1219">
        <v>0</v>
      </c>
      <c r="W1219">
        <v>94</v>
      </c>
      <c r="X1219">
        <v>84</v>
      </c>
      <c r="Y1219">
        <v>72</v>
      </c>
      <c r="Z1219">
        <v>87</v>
      </c>
      <c r="AA1219">
        <v>91</v>
      </c>
      <c r="AB1219">
        <v>91</v>
      </c>
      <c r="AC1219">
        <v>116</v>
      </c>
      <c r="AD1219">
        <v>130</v>
      </c>
      <c r="AE1219">
        <v>80</v>
      </c>
      <c r="AF1219">
        <v>62</v>
      </c>
      <c r="AG1219">
        <v>115</v>
      </c>
      <c r="AH1219">
        <v>108</v>
      </c>
      <c r="AI1219">
        <v>86</v>
      </c>
      <c r="AJ1219">
        <v>75</v>
      </c>
      <c r="AK1219">
        <v>69</v>
      </c>
      <c r="AL1219">
        <v>99</v>
      </c>
      <c r="AM1219">
        <v>83</v>
      </c>
      <c r="AN1219">
        <v>86</v>
      </c>
      <c r="AO1219">
        <v>0</v>
      </c>
      <c r="AP1219">
        <v>0</v>
      </c>
      <c r="AQ1219">
        <v>0</v>
      </c>
      <c r="AR1219">
        <v>74</v>
      </c>
      <c r="AS1219">
        <v>84</v>
      </c>
      <c r="AT1219">
        <v>102</v>
      </c>
      <c r="AU1219">
        <v>96</v>
      </c>
      <c r="AV1219">
        <v>69</v>
      </c>
      <c r="AW1219">
        <v>61</v>
      </c>
      <c r="AX1219">
        <v>1</v>
      </c>
      <c r="AY1219">
        <v>1</v>
      </c>
      <c r="AZ1219">
        <v>1</v>
      </c>
      <c r="BA1219">
        <v>1</v>
      </c>
      <c r="BB1219">
        <v>1</v>
      </c>
      <c r="BC1219">
        <v>1</v>
      </c>
      <c r="BD1219">
        <v>1</v>
      </c>
      <c r="BE1219">
        <v>1</v>
      </c>
      <c r="BF1219">
        <v>1</v>
      </c>
      <c r="BG1219">
        <v>1</v>
      </c>
      <c r="BH1219">
        <v>1</v>
      </c>
      <c r="BI1219">
        <v>1</v>
      </c>
      <c r="BJ1219">
        <v>1</v>
      </c>
      <c r="BK1219">
        <v>1</v>
      </c>
      <c r="BL1219">
        <v>1</v>
      </c>
      <c r="BM1219">
        <v>29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1</v>
      </c>
      <c r="BZ1219">
        <v>4</v>
      </c>
      <c r="CA1219">
        <v>2</v>
      </c>
      <c r="CB1219" t="s">
        <v>169</v>
      </c>
      <c r="CC1219">
        <v>3</v>
      </c>
      <c r="CD1219">
        <v>183</v>
      </c>
      <c r="CE1219">
        <v>68</v>
      </c>
      <c r="CF1219">
        <v>46</v>
      </c>
      <c r="CG1219">
        <v>52</v>
      </c>
      <c r="CH1219">
        <v>69</v>
      </c>
      <c r="CI1219">
        <v>0</v>
      </c>
      <c r="CJ1219">
        <v>0</v>
      </c>
      <c r="CK1219">
        <v>0</v>
      </c>
      <c r="CL1219">
        <v>9</v>
      </c>
      <c r="CM1219">
        <v>9</v>
      </c>
      <c r="CN1219">
        <v>5</v>
      </c>
      <c r="CO1219">
        <v>0</v>
      </c>
      <c r="CP1219">
        <v>0</v>
      </c>
      <c r="CQ1219">
        <v>77</v>
      </c>
      <c r="CR1219">
        <v>65</v>
      </c>
      <c r="CS1219">
        <v>47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1</v>
      </c>
      <c r="CZ1219">
        <v>1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4</v>
      </c>
      <c r="DG1219">
        <v>1</v>
      </c>
      <c r="DH1219">
        <v>2</v>
      </c>
      <c r="DI1219">
        <v>0</v>
      </c>
      <c r="DJ1219">
        <v>0</v>
      </c>
      <c r="DK1219" t="s">
        <v>10060</v>
      </c>
      <c r="DL1219">
        <v>95</v>
      </c>
      <c r="DM1219">
        <v>307</v>
      </c>
      <c r="DN1219">
        <v>296</v>
      </c>
      <c r="DO1219">
        <v>73356</v>
      </c>
      <c r="DP1219" s="2">
        <v>45792</v>
      </c>
    </row>
    <row r="1220" spans="1:120" x14ac:dyDescent="0.25">
      <c r="A1220" t="s">
        <v>5038</v>
      </c>
      <c r="B1220">
        <v>72769</v>
      </c>
      <c r="C1220">
        <v>97</v>
      </c>
      <c r="D1220">
        <v>9</v>
      </c>
      <c r="F1220" t="s">
        <v>3019</v>
      </c>
      <c r="G1220" t="s">
        <v>5039</v>
      </c>
      <c r="H1220">
        <v>2012</v>
      </c>
      <c r="I1220" t="s">
        <v>156</v>
      </c>
      <c r="J1220" t="s">
        <v>185</v>
      </c>
      <c r="K1220" t="s">
        <v>2845</v>
      </c>
      <c r="L1220" t="s">
        <v>1238</v>
      </c>
      <c r="M1220" t="s">
        <v>1239</v>
      </c>
      <c r="N1220" t="s">
        <v>1240</v>
      </c>
      <c r="O1220">
        <v>4</v>
      </c>
      <c r="P1220">
        <v>13</v>
      </c>
      <c r="Q1220">
        <v>7</v>
      </c>
      <c r="R1220">
        <v>1982</v>
      </c>
      <c r="S1220">
        <v>1</v>
      </c>
      <c r="T1220">
        <v>1</v>
      </c>
      <c r="U1220">
        <v>2</v>
      </c>
      <c r="V1220">
        <v>0</v>
      </c>
      <c r="W1220">
        <v>116</v>
      </c>
      <c r="X1220">
        <v>76</v>
      </c>
      <c r="Y1220">
        <v>82</v>
      </c>
      <c r="Z1220">
        <v>60</v>
      </c>
      <c r="AA1220">
        <v>128</v>
      </c>
      <c r="AB1220">
        <v>98</v>
      </c>
      <c r="AC1220">
        <v>124</v>
      </c>
      <c r="AD1220">
        <v>122</v>
      </c>
      <c r="AE1220">
        <v>87</v>
      </c>
      <c r="AF1220">
        <v>70</v>
      </c>
      <c r="AG1220">
        <v>111</v>
      </c>
      <c r="AH1220">
        <v>124</v>
      </c>
      <c r="AI1220">
        <v>114</v>
      </c>
      <c r="AJ1220">
        <v>66</v>
      </c>
      <c r="AK1220">
        <v>80</v>
      </c>
      <c r="AL1220">
        <v>58</v>
      </c>
      <c r="AM1220">
        <v>135</v>
      </c>
      <c r="AN1220">
        <v>90</v>
      </c>
      <c r="AO1220">
        <v>2</v>
      </c>
      <c r="AP1220">
        <v>0</v>
      </c>
      <c r="AQ1220">
        <v>0</v>
      </c>
      <c r="AR1220">
        <v>32</v>
      </c>
      <c r="AS1220">
        <v>53</v>
      </c>
      <c r="AT1220">
        <v>74</v>
      </c>
      <c r="AU1220">
        <v>42</v>
      </c>
      <c r="AV1220">
        <v>13</v>
      </c>
      <c r="AW1220">
        <v>1</v>
      </c>
      <c r="AX1220">
        <v>1</v>
      </c>
      <c r="AY1220">
        <v>1</v>
      </c>
      <c r="AZ1220">
        <v>1</v>
      </c>
      <c r="BA1220">
        <v>1</v>
      </c>
      <c r="BB1220">
        <v>1</v>
      </c>
      <c r="BC1220">
        <v>1</v>
      </c>
      <c r="BD1220">
        <v>1</v>
      </c>
      <c r="BE1220">
        <v>1</v>
      </c>
      <c r="BF1220">
        <v>1</v>
      </c>
      <c r="BG1220">
        <v>1</v>
      </c>
      <c r="BH1220">
        <v>1</v>
      </c>
      <c r="BI1220">
        <v>1</v>
      </c>
      <c r="BJ1220">
        <v>1</v>
      </c>
      <c r="BK1220">
        <v>1</v>
      </c>
      <c r="BL1220">
        <v>1</v>
      </c>
      <c r="BM1220">
        <v>68</v>
      </c>
      <c r="BN1220">
        <v>0</v>
      </c>
      <c r="BO1220">
        <v>25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1</v>
      </c>
      <c r="BZ1220">
        <v>18</v>
      </c>
      <c r="CA1220">
        <v>4</v>
      </c>
      <c r="CB1220" t="s">
        <v>1192</v>
      </c>
      <c r="CC1220">
        <v>4</v>
      </c>
      <c r="CD1220">
        <v>180</v>
      </c>
      <c r="CE1220">
        <v>6</v>
      </c>
      <c r="CF1220">
        <v>5</v>
      </c>
      <c r="CG1220">
        <v>1</v>
      </c>
      <c r="CH1220">
        <v>8</v>
      </c>
      <c r="CI1220">
        <v>102</v>
      </c>
      <c r="CJ1220">
        <v>97</v>
      </c>
      <c r="CK1220">
        <v>104</v>
      </c>
      <c r="CL1220">
        <v>4</v>
      </c>
      <c r="CM1220">
        <v>6</v>
      </c>
      <c r="CN1220">
        <v>1</v>
      </c>
      <c r="CO1220">
        <v>0</v>
      </c>
      <c r="CP1220">
        <v>112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6</v>
      </c>
      <c r="DG1220">
        <v>4</v>
      </c>
      <c r="DH1220">
        <v>75</v>
      </c>
      <c r="DI1220">
        <v>0</v>
      </c>
      <c r="DJ1220">
        <v>0</v>
      </c>
      <c r="DK1220" t="s">
        <v>5040</v>
      </c>
      <c r="DL1220">
        <v>4600</v>
      </c>
      <c r="DM1220">
        <v>12500</v>
      </c>
      <c r="DN1220">
        <v>5938</v>
      </c>
      <c r="DO1220">
        <v>0</v>
      </c>
      <c r="DP1220" s="2">
        <v>45730</v>
      </c>
    </row>
    <row r="1221" spans="1:120" x14ac:dyDescent="0.25">
      <c r="A1221" t="s">
        <v>9102</v>
      </c>
      <c r="B1221">
        <v>72887</v>
      </c>
      <c r="C1221">
        <v>46</v>
      </c>
      <c r="D1221">
        <v>8</v>
      </c>
      <c r="G1221" t="s">
        <v>8903</v>
      </c>
      <c r="H1221">
        <v>2008</v>
      </c>
      <c r="I1221" t="s">
        <v>156</v>
      </c>
      <c r="J1221" t="s">
        <v>183</v>
      </c>
      <c r="K1221" t="s">
        <v>2814</v>
      </c>
      <c r="L1221" t="s">
        <v>1238</v>
      </c>
      <c r="M1221" t="s">
        <v>481</v>
      </c>
      <c r="O1221">
        <v>26</v>
      </c>
      <c r="P1221">
        <v>3</v>
      </c>
      <c r="Q1221">
        <v>6</v>
      </c>
      <c r="R1221">
        <v>1975</v>
      </c>
      <c r="S1221">
        <v>1</v>
      </c>
      <c r="T1221">
        <v>1</v>
      </c>
      <c r="U1221">
        <v>2</v>
      </c>
      <c r="V1221">
        <v>0</v>
      </c>
      <c r="W1221">
        <v>65</v>
      </c>
      <c r="X1221">
        <v>111</v>
      </c>
      <c r="Y1221">
        <v>40</v>
      </c>
      <c r="Z1221">
        <v>42</v>
      </c>
      <c r="AA1221">
        <v>76</v>
      </c>
      <c r="AB1221">
        <v>56</v>
      </c>
      <c r="AC1221">
        <v>55</v>
      </c>
      <c r="AD1221">
        <v>90</v>
      </c>
      <c r="AE1221">
        <v>40</v>
      </c>
      <c r="AF1221">
        <v>49</v>
      </c>
      <c r="AG1221">
        <v>69</v>
      </c>
      <c r="AH1221">
        <v>41</v>
      </c>
      <c r="AI1221">
        <v>69</v>
      </c>
      <c r="AJ1221">
        <v>118</v>
      </c>
      <c r="AK1221">
        <v>40</v>
      </c>
      <c r="AL1221">
        <v>40</v>
      </c>
      <c r="AM1221">
        <v>78</v>
      </c>
      <c r="AN1221">
        <v>61</v>
      </c>
      <c r="AO1221">
        <v>0</v>
      </c>
      <c r="AP1221">
        <v>0</v>
      </c>
      <c r="AQ1221">
        <v>0</v>
      </c>
      <c r="AR1221">
        <v>4</v>
      </c>
      <c r="AS1221">
        <v>5</v>
      </c>
      <c r="AT1221">
        <v>6</v>
      </c>
      <c r="AU1221">
        <v>14</v>
      </c>
      <c r="AV1221">
        <v>67</v>
      </c>
      <c r="AW1221">
        <v>7</v>
      </c>
      <c r="AX1221">
        <v>1</v>
      </c>
      <c r="AY1221">
        <v>1</v>
      </c>
      <c r="AZ1221">
        <v>1</v>
      </c>
      <c r="BA1221">
        <v>1</v>
      </c>
      <c r="BB1221">
        <v>1</v>
      </c>
      <c r="BC1221">
        <v>1</v>
      </c>
      <c r="BD1221">
        <v>1</v>
      </c>
      <c r="BE1221">
        <v>1</v>
      </c>
      <c r="BF1221">
        <v>1</v>
      </c>
      <c r="BG1221">
        <v>1</v>
      </c>
      <c r="BH1221">
        <v>1</v>
      </c>
      <c r="BI1221">
        <v>1</v>
      </c>
      <c r="BJ1221">
        <v>1</v>
      </c>
      <c r="BK1221">
        <v>1</v>
      </c>
      <c r="BL1221">
        <v>1</v>
      </c>
      <c r="BM1221">
        <v>33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1</v>
      </c>
      <c r="BZ1221">
        <v>13</v>
      </c>
      <c r="CA1221">
        <v>2</v>
      </c>
      <c r="CB1221" t="s">
        <v>161</v>
      </c>
      <c r="CC1221">
        <v>3</v>
      </c>
      <c r="CD1221">
        <v>183</v>
      </c>
      <c r="CE1221">
        <v>6</v>
      </c>
      <c r="CF1221">
        <v>2</v>
      </c>
      <c r="CG1221">
        <v>6</v>
      </c>
      <c r="CH1221">
        <v>10</v>
      </c>
      <c r="CI1221">
        <v>49</v>
      </c>
      <c r="CJ1221">
        <v>109</v>
      </c>
      <c r="CK1221">
        <v>100</v>
      </c>
      <c r="CL1221">
        <v>9</v>
      </c>
      <c r="CM1221">
        <v>3</v>
      </c>
      <c r="CN1221">
        <v>5</v>
      </c>
      <c r="CO1221">
        <v>0</v>
      </c>
      <c r="CP1221">
        <v>91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1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6</v>
      </c>
      <c r="DG1221">
        <v>0</v>
      </c>
      <c r="DH1221">
        <v>1</v>
      </c>
      <c r="DI1221">
        <v>0</v>
      </c>
      <c r="DJ1221">
        <v>0</v>
      </c>
      <c r="DK1221" t="s">
        <v>9103</v>
      </c>
      <c r="DL1221">
        <v>0</v>
      </c>
      <c r="DM1221">
        <v>81</v>
      </c>
      <c r="DN1221">
        <v>52</v>
      </c>
      <c r="DO1221">
        <v>8034</v>
      </c>
      <c r="DP1221" s="2">
        <v>45748</v>
      </c>
    </row>
    <row r="1222" spans="1:120" x14ac:dyDescent="0.25">
      <c r="A1222" t="s">
        <v>9104</v>
      </c>
      <c r="B1222">
        <v>73244</v>
      </c>
      <c r="C1222">
        <v>72</v>
      </c>
      <c r="D1222">
        <v>8</v>
      </c>
      <c r="E1222" t="s">
        <v>8897</v>
      </c>
      <c r="H1222">
        <v>2000</v>
      </c>
      <c r="I1222" t="s">
        <v>156</v>
      </c>
      <c r="J1222" t="s">
        <v>422</v>
      </c>
      <c r="K1222" t="s">
        <v>3072</v>
      </c>
      <c r="L1222" t="s">
        <v>1238</v>
      </c>
      <c r="M1222" t="s">
        <v>9105</v>
      </c>
      <c r="O1222">
        <v>1</v>
      </c>
      <c r="P1222">
        <v>20</v>
      </c>
      <c r="Q1222">
        <v>7</v>
      </c>
      <c r="R1222">
        <v>1974</v>
      </c>
      <c r="S1222">
        <v>1</v>
      </c>
      <c r="T1222">
        <v>1</v>
      </c>
      <c r="U1222">
        <v>2</v>
      </c>
      <c r="V1222">
        <v>0</v>
      </c>
      <c r="W1222">
        <v>131</v>
      </c>
      <c r="X1222">
        <v>57</v>
      </c>
      <c r="Y1222">
        <v>54</v>
      </c>
      <c r="Z1222">
        <v>31</v>
      </c>
      <c r="AA1222">
        <v>145</v>
      </c>
      <c r="AB1222">
        <v>108</v>
      </c>
      <c r="AC1222">
        <v>146</v>
      </c>
      <c r="AD1222">
        <v>71</v>
      </c>
      <c r="AE1222">
        <v>80</v>
      </c>
      <c r="AF1222">
        <v>25</v>
      </c>
      <c r="AG1222">
        <v>155</v>
      </c>
      <c r="AH1222">
        <v>121</v>
      </c>
      <c r="AI1222">
        <v>126</v>
      </c>
      <c r="AJ1222">
        <v>53</v>
      </c>
      <c r="AK1222">
        <v>44</v>
      </c>
      <c r="AL1222">
        <v>33</v>
      </c>
      <c r="AM1222">
        <v>142</v>
      </c>
      <c r="AN1222">
        <v>104</v>
      </c>
      <c r="AO1222">
        <v>0</v>
      </c>
      <c r="AP1222">
        <v>0</v>
      </c>
      <c r="AQ1222">
        <v>0</v>
      </c>
      <c r="AR1222">
        <v>20</v>
      </c>
      <c r="AS1222">
        <v>3</v>
      </c>
      <c r="AT1222">
        <v>16</v>
      </c>
      <c r="AU1222">
        <v>5</v>
      </c>
      <c r="AV1222">
        <v>38</v>
      </c>
      <c r="AW1222">
        <v>6</v>
      </c>
      <c r="AX1222">
        <v>1</v>
      </c>
      <c r="AY1222">
        <v>1</v>
      </c>
      <c r="AZ1222">
        <v>1</v>
      </c>
      <c r="BA1222">
        <v>2</v>
      </c>
      <c r="BB1222">
        <v>1</v>
      </c>
      <c r="BC1222">
        <v>1</v>
      </c>
      <c r="BD1222">
        <v>1</v>
      </c>
      <c r="BE1222">
        <v>1</v>
      </c>
      <c r="BF1222">
        <v>2</v>
      </c>
      <c r="BG1222">
        <v>1</v>
      </c>
      <c r="BH1222">
        <v>1</v>
      </c>
      <c r="BI1222">
        <v>1</v>
      </c>
      <c r="BJ1222">
        <v>1</v>
      </c>
      <c r="BK1222">
        <v>2</v>
      </c>
      <c r="BL1222">
        <v>1</v>
      </c>
      <c r="BM1222">
        <v>33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</v>
      </c>
      <c r="BZ1222">
        <v>5</v>
      </c>
      <c r="CA1222">
        <v>2</v>
      </c>
      <c r="CB1222" t="s">
        <v>161</v>
      </c>
      <c r="CC1222">
        <v>4</v>
      </c>
      <c r="CD1222">
        <v>180</v>
      </c>
      <c r="CE1222">
        <v>1</v>
      </c>
      <c r="CF1222">
        <v>4</v>
      </c>
      <c r="CG1222">
        <v>2</v>
      </c>
      <c r="CH1222">
        <v>9</v>
      </c>
      <c r="CI1222">
        <v>72</v>
      </c>
      <c r="CJ1222">
        <v>85</v>
      </c>
      <c r="CK1222">
        <v>79</v>
      </c>
      <c r="CL1222">
        <v>9</v>
      </c>
      <c r="CM1222">
        <v>4</v>
      </c>
      <c r="CN1222">
        <v>10</v>
      </c>
      <c r="CO1222">
        <v>0</v>
      </c>
      <c r="CP1222">
        <v>81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5</v>
      </c>
      <c r="DG1222">
        <v>2</v>
      </c>
      <c r="DH1222">
        <v>5</v>
      </c>
      <c r="DI1222">
        <v>0</v>
      </c>
      <c r="DJ1222">
        <v>0</v>
      </c>
      <c r="DK1222" t="s">
        <v>9106</v>
      </c>
      <c r="DL1222">
        <v>576</v>
      </c>
      <c r="DM1222">
        <v>995</v>
      </c>
      <c r="DN1222">
        <v>706</v>
      </c>
      <c r="DO1222">
        <v>41964</v>
      </c>
      <c r="DP1222" s="2">
        <v>45778</v>
      </c>
    </row>
    <row r="1223" spans="1:120" x14ac:dyDescent="0.25">
      <c r="A1223" t="s">
        <v>5041</v>
      </c>
      <c r="B1223">
        <v>72584</v>
      </c>
      <c r="C1223">
        <v>59</v>
      </c>
      <c r="D1223">
        <v>1</v>
      </c>
      <c r="H1223">
        <v>2025</v>
      </c>
      <c r="I1223" t="s">
        <v>156</v>
      </c>
      <c r="J1223" t="s">
        <v>280</v>
      </c>
      <c r="K1223" t="s">
        <v>2803</v>
      </c>
      <c r="L1223" t="s">
        <v>1238</v>
      </c>
      <c r="M1223" t="s">
        <v>467</v>
      </c>
      <c r="O1223">
        <v>43</v>
      </c>
      <c r="P1223">
        <v>12</v>
      </c>
      <c r="Q1223">
        <v>1</v>
      </c>
      <c r="R1223">
        <v>2002</v>
      </c>
      <c r="S1223">
        <v>1</v>
      </c>
      <c r="T1223">
        <v>1</v>
      </c>
      <c r="U1223">
        <v>1</v>
      </c>
      <c r="V1223">
        <v>12</v>
      </c>
      <c r="W1223">
        <v>21</v>
      </c>
      <c r="X1223">
        <v>13</v>
      </c>
      <c r="Y1223">
        <v>3</v>
      </c>
      <c r="Z1223">
        <v>20</v>
      </c>
      <c r="AA1223">
        <v>22</v>
      </c>
      <c r="AB1223">
        <v>22</v>
      </c>
      <c r="AC1223">
        <v>23</v>
      </c>
      <c r="AD1223">
        <v>14</v>
      </c>
      <c r="AE1223">
        <v>4</v>
      </c>
      <c r="AF1223">
        <v>21</v>
      </c>
      <c r="AG1223">
        <v>24</v>
      </c>
      <c r="AH1223">
        <v>23</v>
      </c>
      <c r="AI1223">
        <v>21</v>
      </c>
      <c r="AJ1223">
        <v>13</v>
      </c>
      <c r="AK1223">
        <v>3</v>
      </c>
      <c r="AL1223">
        <v>20</v>
      </c>
      <c r="AM1223">
        <v>22</v>
      </c>
      <c r="AN1223">
        <v>22</v>
      </c>
      <c r="AO1223">
        <v>0</v>
      </c>
      <c r="AP1223">
        <v>0</v>
      </c>
      <c r="AQ1223">
        <v>0</v>
      </c>
      <c r="AR1223">
        <v>24</v>
      </c>
      <c r="AS1223">
        <v>22</v>
      </c>
      <c r="AT1223">
        <v>12</v>
      </c>
      <c r="AU1223">
        <v>39</v>
      </c>
      <c r="AV1223">
        <v>43</v>
      </c>
      <c r="AW1223">
        <v>14</v>
      </c>
      <c r="AX1223">
        <v>58</v>
      </c>
      <c r="AY1223">
        <v>62</v>
      </c>
      <c r="AZ1223">
        <v>87</v>
      </c>
      <c r="BA1223">
        <v>62</v>
      </c>
      <c r="BB1223">
        <v>62</v>
      </c>
      <c r="BC1223">
        <v>57</v>
      </c>
      <c r="BD1223">
        <v>60</v>
      </c>
      <c r="BE1223">
        <v>87</v>
      </c>
      <c r="BF1223">
        <v>61</v>
      </c>
      <c r="BG1223">
        <v>60</v>
      </c>
      <c r="BH1223">
        <v>60</v>
      </c>
      <c r="BI1223">
        <v>64</v>
      </c>
      <c r="BJ1223">
        <v>88</v>
      </c>
      <c r="BK1223">
        <v>65</v>
      </c>
      <c r="BL1223">
        <v>63</v>
      </c>
      <c r="BM1223">
        <v>80</v>
      </c>
      <c r="BN1223">
        <v>73</v>
      </c>
      <c r="BO1223">
        <v>60</v>
      </c>
      <c r="BP1223">
        <v>59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39</v>
      </c>
      <c r="BZ1223">
        <v>49</v>
      </c>
      <c r="CA1223">
        <v>3</v>
      </c>
      <c r="CB1223" t="s">
        <v>241</v>
      </c>
      <c r="CC1223">
        <v>3</v>
      </c>
      <c r="CD1223">
        <v>185</v>
      </c>
      <c r="CE1223">
        <v>22</v>
      </c>
      <c r="CF1223">
        <v>29</v>
      </c>
      <c r="CG1223">
        <v>54</v>
      </c>
      <c r="CH1223">
        <v>21</v>
      </c>
      <c r="CI1223">
        <v>1</v>
      </c>
      <c r="CJ1223">
        <v>1</v>
      </c>
      <c r="CK1223">
        <v>1</v>
      </c>
      <c r="CL1223">
        <v>6</v>
      </c>
      <c r="CM1223">
        <v>20</v>
      </c>
      <c r="CN1223">
        <v>28</v>
      </c>
      <c r="CO1223">
        <v>66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1</v>
      </c>
      <c r="CZ1223">
        <v>0</v>
      </c>
      <c r="DA1223">
        <v>1</v>
      </c>
      <c r="DB1223">
        <v>0</v>
      </c>
      <c r="DC1223">
        <v>0</v>
      </c>
      <c r="DD1223">
        <v>0</v>
      </c>
      <c r="DE1223">
        <v>0</v>
      </c>
      <c r="DF1223">
        <v>8</v>
      </c>
      <c r="DG1223">
        <v>0</v>
      </c>
      <c r="DH1223">
        <v>1</v>
      </c>
      <c r="DI1223">
        <v>0</v>
      </c>
      <c r="DJ1223">
        <v>3</v>
      </c>
      <c r="DK1223" t="s">
        <v>5042</v>
      </c>
      <c r="DL1223">
        <v>0</v>
      </c>
      <c r="DM1223">
        <v>14</v>
      </c>
      <c r="DN1223">
        <v>12</v>
      </c>
      <c r="DO1223">
        <v>0</v>
      </c>
      <c r="DP1223" s="2">
        <v>45730</v>
      </c>
    </row>
    <row r="1224" spans="1:120" x14ac:dyDescent="0.25">
      <c r="A1224" t="s">
        <v>5043</v>
      </c>
      <c r="B1224">
        <v>70950</v>
      </c>
      <c r="C1224">
        <v>84</v>
      </c>
      <c r="D1224">
        <v>7</v>
      </c>
      <c r="H1224">
        <v>1923</v>
      </c>
      <c r="I1224" t="s">
        <v>156</v>
      </c>
      <c r="J1224" t="s">
        <v>278</v>
      </c>
      <c r="K1224" t="s">
        <v>2900</v>
      </c>
      <c r="L1224" t="s">
        <v>5044</v>
      </c>
      <c r="M1224" t="s">
        <v>242</v>
      </c>
      <c r="O1224">
        <v>59</v>
      </c>
      <c r="P1224">
        <v>23</v>
      </c>
      <c r="Q1224">
        <v>9</v>
      </c>
      <c r="R1224">
        <v>1895</v>
      </c>
      <c r="S1224">
        <v>1</v>
      </c>
      <c r="T1224">
        <v>1</v>
      </c>
      <c r="U1224">
        <v>7</v>
      </c>
      <c r="V1224">
        <v>0</v>
      </c>
      <c r="W1224">
        <v>69</v>
      </c>
      <c r="X1224">
        <v>69</v>
      </c>
      <c r="Y1224">
        <v>102</v>
      </c>
      <c r="Z1224">
        <v>99</v>
      </c>
      <c r="AA1224">
        <v>62</v>
      </c>
      <c r="AB1224">
        <v>77</v>
      </c>
      <c r="AC1224">
        <v>87</v>
      </c>
      <c r="AD1224">
        <v>102</v>
      </c>
      <c r="AE1224">
        <v>118</v>
      </c>
      <c r="AF1224">
        <v>72</v>
      </c>
      <c r="AG1224">
        <v>120</v>
      </c>
      <c r="AH1224">
        <v>64</v>
      </c>
      <c r="AI1224">
        <v>64</v>
      </c>
      <c r="AJ1224">
        <v>61</v>
      </c>
      <c r="AK1224">
        <v>97</v>
      </c>
      <c r="AL1224">
        <v>111</v>
      </c>
      <c r="AM1224">
        <v>48</v>
      </c>
      <c r="AN1224">
        <v>81</v>
      </c>
      <c r="AO1224">
        <v>2</v>
      </c>
      <c r="AP1224">
        <v>2</v>
      </c>
      <c r="AQ1224">
        <v>0</v>
      </c>
      <c r="AR1224">
        <v>52</v>
      </c>
      <c r="AS1224">
        <v>69</v>
      </c>
      <c r="AT1224">
        <v>57</v>
      </c>
      <c r="AU1224">
        <v>63</v>
      </c>
      <c r="AV1224">
        <v>37</v>
      </c>
      <c r="AW1224">
        <v>9</v>
      </c>
      <c r="AX1224">
        <v>1</v>
      </c>
      <c r="AY1224">
        <v>1</v>
      </c>
      <c r="AZ1224">
        <v>1</v>
      </c>
      <c r="BA1224">
        <v>1</v>
      </c>
      <c r="BB1224">
        <v>1</v>
      </c>
      <c r="BC1224">
        <v>1</v>
      </c>
      <c r="BD1224">
        <v>1</v>
      </c>
      <c r="BE1224">
        <v>1</v>
      </c>
      <c r="BF1224">
        <v>1</v>
      </c>
      <c r="BG1224">
        <v>1</v>
      </c>
      <c r="BH1224">
        <v>1</v>
      </c>
      <c r="BI1224">
        <v>1</v>
      </c>
      <c r="BJ1224">
        <v>1</v>
      </c>
      <c r="BK1224">
        <v>1</v>
      </c>
      <c r="BL1224">
        <v>1</v>
      </c>
      <c r="BM1224">
        <v>29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1</v>
      </c>
      <c r="BZ1224">
        <v>1</v>
      </c>
      <c r="CA1224">
        <v>2</v>
      </c>
      <c r="CB1224" t="s">
        <v>169</v>
      </c>
      <c r="CC1224">
        <v>3</v>
      </c>
      <c r="CD1224">
        <v>170</v>
      </c>
      <c r="CE1224">
        <v>4</v>
      </c>
      <c r="CF1224">
        <v>1</v>
      </c>
      <c r="CG1224">
        <v>2</v>
      </c>
      <c r="CH1224">
        <v>3</v>
      </c>
      <c r="CI1224">
        <v>0</v>
      </c>
      <c r="CJ1224">
        <v>0</v>
      </c>
      <c r="CK1224">
        <v>0</v>
      </c>
      <c r="CL1224">
        <v>55</v>
      </c>
      <c r="CM1224">
        <v>63</v>
      </c>
      <c r="CN1224">
        <v>83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70</v>
      </c>
      <c r="CV1224">
        <v>30</v>
      </c>
      <c r="CW1224">
        <v>65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1</v>
      </c>
      <c r="DD1224">
        <v>1</v>
      </c>
      <c r="DE1224">
        <v>1</v>
      </c>
      <c r="DF1224">
        <v>1</v>
      </c>
      <c r="DG1224">
        <v>3</v>
      </c>
      <c r="DH1224">
        <v>10</v>
      </c>
      <c r="DI1224">
        <v>0</v>
      </c>
      <c r="DJ1224">
        <v>0</v>
      </c>
      <c r="DK1224" t="s">
        <v>5045</v>
      </c>
      <c r="DL1224">
        <v>1444</v>
      </c>
      <c r="DM1224">
        <v>2992</v>
      </c>
      <c r="DN1224">
        <v>2247</v>
      </c>
      <c r="DO1224">
        <v>3715</v>
      </c>
      <c r="DP1224" s="2">
        <v>45730</v>
      </c>
    </row>
    <row r="1225" spans="1:120" x14ac:dyDescent="0.25">
      <c r="A1225" t="s">
        <v>5046</v>
      </c>
      <c r="B1225">
        <v>70579</v>
      </c>
      <c r="C1225">
        <v>46</v>
      </c>
      <c r="D1225">
        <v>7</v>
      </c>
      <c r="H1225">
        <v>1990</v>
      </c>
      <c r="I1225" t="s">
        <v>156</v>
      </c>
      <c r="J1225" t="s">
        <v>201</v>
      </c>
      <c r="K1225" t="s">
        <v>2752</v>
      </c>
      <c r="L1225" t="s">
        <v>5047</v>
      </c>
      <c r="M1225" t="s">
        <v>1244</v>
      </c>
      <c r="O1225">
        <v>54</v>
      </c>
      <c r="P1225">
        <v>25</v>
      </c>
      <c r="Q1225">
        <v>1</v>
      </c>
      <c r="R1225">
        <v>1956</v>
      </c>
      <c r="S1225">
        <v>1</v>
      </c>
      <c r="T1225">
        <v>1</v>
      </c>
      <c r="U1225">
        <v>1</v>
      </c>
      <c r="V1225">
        <v>12</v>
      </c>
      <c r="W1225">
        <v>3</v>
      </c>
      <c r="X1225">
        <v>2</v>
      </c>
      <c r="Y1225">
        <v>2</v>
      </c>
      <c r="Z1225">
        <v>2</v>
      </c>
      <c r="AA1225">
        <v>1</v>
      </c>
      <c r="AB1225">
        <v>1</v>
      </c>
      <c r="AC1225">
        <v>3</v>
      </c>
      <c r="AD1225">
        <v>3</v>
      </c>
      <c r="AE1225">
        <v>2</v>
      </c>
      <c r="AF1225">
        <v>2</v>
      </c>
      <c r="AG1225">
        <v>1</v>
      </c>
      <c r="AH1225">
        <v>1</v>
      </c>
      <c r="AI1225">
        <v>3</v>
      </c>
      <c r="AJ1225">
        <v>2</v>
      </c>
      <c r="AK1225">
        <v>2</v>
      </c>
      <c r="AL1225">
        <v>2</v>
      </c>
      <c r="AM1225">
        <v>1</v>
      </c>
      <c r="AN1225">
        <v>1</v>
      </c>
      <c r="AO1225">
        <v>0</v>
      </c>
      <c r="AP1225">
        <v>2</v>
      </c>
      <c r="AQ1225">
        <v>0</v>
      </c>
      <c r="AR1225">
        <v>13</v>
      </c>
      <c r="AS1225">
        <v>4</v>
      </c>
      <c r="AT1225">
        <v>6</v>
      </c>
      <c r="AU1225">
        <v>22</v>
      </c>
      <c r="AV1225">
        <v>29</v>
      </c>
      <c r="AW1225">
        <v>19</v>
      </c>
      <c r="AX1225">
        <v>53</v>
      </c>
      <c r="AY1225">
        <v>60</v>
      </c>
      <c r="AZ1225">
        <v>64</v>
      </c>
      <c r="BA1225">
        <v>53</v>
      </c>
      <c r="BB1225">
        <v>74</v>
      </c>
      <c r="BC1225">
        <v>52</v>
      </c>
      <c r="BD1225">
        <v>46</v>
      </c>
      <c r="BE1225">
        <v>76</v>
      </c>
      <c r="BF1225">
        <v>33</v>
      </c>
      <c r="BG1225">
        <v>72</v>
      </c>
      <c r="BH1225">
        <v>54</v>
      </c>
      <c r="BI1225">
        <v>70</v>
      </c>
      <c r="BJ1225">
        <v>56</v>
      </c>
      <c r="BK1225">
        <v>67</v>
      </c>
      <c r="BL1225">
        <v>77</v>
      </c>
      <c r="BM1225">
        <v>49</v>
      </c>
      <c r="BN1225">
        <v>36</v>
      </c>
      <c r="BO1225">
        <v>42</v>
      </c>
      <c r="BP1225">
        <v>0</v>
      </c>
      <c r="BQ1225">
        <v>0</v>
      </c>
      <c r="BR1225">
        <v>53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25</v>
      </c>
      <c r="BZ1225">
        <v>115</v>
      </c>
      <c r="CA1225">
        <v>3</v>
      </c>
      <c r="CB1225" t="s">
        <v>169</v>
      </c>
      <c r="CC1225">
        <v>4</v>
      </c>
      <c r="CD1225">
        <v>191</v>
      </c>
      <c r="CE1225">
        <v>31</v>
      </c>
      <c r="CF1225">
        <v>20</v>
      </c>
      <c r="CG1225">
        <v>24</v>
      </c>
      <c r="CH1225">
        <v>23</v>
      </c>
      <c r="CI1225">
        <v>0</v>
      </c>
      <c r="CJ1225">
        <v>0</v>
      </c>
      <c r="CK1225">
        <v>0</v>
      </c>
      <c r="CL1225">
        <v>7</v>
      </c>
      <c r="CM1225">
        <v>10</v>
      </c>
      <c r="CN1225">
        <v>6</v>
      </c>
      <c r="CO1225">
        <v>59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4</v>
      </c>
      <c r="DG1225">
        <v>0</v>
      </c>
      <c r="DH1225">
        <v>1</v>
      </c>
      <c r="DI1225">
        <v>0</v>
      </c>
      <c r="DJ1225">
        <v>2</v>
      </c>
      <c r="DK1225" t="s">
        <v>5048</v>
      </c>
      <c r="DL1225">
        <v>0</v>
      </c>
      <c r="DM1225">
        <v>16</v>
      </c>
      <c r="DN1225">
        <v>11</v>
      </c>
      <c r="DO1225">
        <v>318</v>
      </c>
      <c r="DP1225" s="2">
        <v>45730</v>
      </c>
    </row>
    <row r="1226" spans="1:120" x14ac:dyDescent="0.25">
      <c r="A1226" t="s">
        <v>5049</v>
      </c>
      <c r="B1226">
        <v>70703</v>
      </c>
      <c r="C1226">
        <v>64</v>
      </c>
      <c r="D1226">
        <v>7</v>
      </c>
      <c r="H1226">
        <v>1999</v>
      </c>
      <c r="I1226" t="s">
        <v>156</v>
      </c>
      <c r="J1226" t="s">
        <v>195</v>
      </c>
      <c r="K1226" t="s">
        <v>2779</v>
      </c>
      <c r="L1226" t="s">
        <v>5050</v>
      </c>
      <c r="M1226" t="s">
        <v>619</v>
      </c>
      <c r="O1226">
        <v>38</v>
      </c>
      <c r="P1226">
        <v>31</v>
      </c>
      <c r="Q1226">
        <v>12</v>
      </c>
      <c r="R1226">
        <v>1971</v>
      </c>
      <c r="S1226">
        <v>1</v>
      </c>
      <c r="T1226">
        <v>1</v>
      </c>
      <c r="U1226">
        <v>1</v>
      </c>
      <c r="V1226">
        <v>11</v>
      </c>
      <c r="W1226">
        <v>3</v>
      </c>
      <c r="X1226">
        <v>2</v>
      </c>
      <c r="Y1226">
        <v>2</v>
      </c>
      <c r="Z1226">
        <v>2</v>
      </c>
      <c r="AA1226">
        <v>1</v>
      </c>
      <c r="AB1226">
        <v>1</v>
      </c>
      <c r="AC1226">
        <v>3</v>
      </c>
      <c r="AD1226">
        <v>3</v>
      </c>
      <c r="AE1226">
        <v>2</v>
      </c>
      <c r="AF1226">
        <v>3</v>
      </c>
      <c r="AG1226">
        <v>1</v>
      </c>
      <c r="AH1226">
        <v>1</v>
      </c>
      <c r="AI1226">
        <v>3</v>
      </c>
      <c r="AJ1226">
        <v>2</v>
      </c>
      <c r="AK1226">
        <v>2</v>
      </c>
      <c r="AL1226">
        <v>2</v>
      </c>
      <c r="AM1226">
        <v>1</v>
      </c>
      <c r="AN1226">
        <v>1</v>
      </c>
      <c r="AO1226">
        <v>2</v>
      </c>
      <c r="AP1226">
        <v>1</v>
      </c>
      <c r="AQ1226">
        <v>0</v>
      </c>
      <c r="AR1226">
        <v>6</v>
      </c>
      <c r="AS1226">
        <v>5</v>
      </c>
      <c r="AT1226">
        <v>6</v>
      </c>
      <c r="AU1226">
        <v>7</v>
      </c>
      <c r="AV1226">
        <v>24</v>
      </c>
      <c r="AW1226">
        <v>24</v>
      </c>
      <c r="AX1226">
        <v>48</v>
      </c>
      <c r="AY1226">
        <v>74</v>
      </c>
      <c r="AZ1226">
        <v>83</v>
      </c>
      <c r="BA1226">
        <v>78</v>
      </c>
      <c r="BB1226">
        <v>66</v>
      </c>
      <c r="BC1226">
        <v>58</v>
      </c>
      <c r="BD1226">
        <v>62</v>
      </c>
      <c r="BE1226">
        <v>69</v>
      </c>
      <c r="BF1226">
        <v>61</v>
      </c>
      <c r="BG1226">
        <v>64</v>
      </c>
      <c r="BH1226">
        <v>38</v>
      </c>
      <c r="BI1226">
        <v>89</v>
      </c>
      <c r="BJ1226">
        <v>101</v>
      </c>
      <c r="BK1226">
        <v>99</v>
      </c>
      <c r="BL1226">
        <v>69</v>
      </c>
      <c r="BM1226">
        <v>37</v>
      </c>
      <c r="BN1226">
        <v>43</v>
      </c>
      <c r="BO1226">
        <v>28</v>
      </c>
      <c r="BP1226">
        <v>52</v>
      </c>
      <c r="BQ1226">
        <v>53</v>
      </c>
      <c r="BR1226">
        <v>56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70</v>
      </c>
      <c r="BZ1226">
        <v>53</v>
      </c>
      <c r="CA1226">
        <v>2</v>
      </c>
      <c r="CB1226" t="s">
        <v>161</v>
      </c>
      <c r="CC1226">
        <v>3</v>
      </c>
      <c r="CD1226">
        <v>191</v>
      </c>
      <c r="CE1226">
        <v>30</v>
      </c>
      <c r="CF1226">
        <v>56</v>
      </c>
      <c r="CG1226">
        <v>38</v>
      </c>
      <c r="CH1226">
        <v>27</v>
      </c>
      <c r="CI1226">
        <v>0</v>
      </c>
      <c r="CJ1226">
        <v>0</v>
      </c>
      <c r="CK1226">
        <v>0</v>
      </c>
      <c r="CL1226">
        <v>10</v>
      </c>
      <c r="CM1226">
        <v>10</v>
      </c>
      <c r="CN1226">
        <v>7</v>
      </c>
      <c r="CO1226">
        <v>87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5</v>
      </c>
      <c r="DG1226">
        <v>1</v>
      </c>
      <c r="DH1226">
        <v>2</v>
      </c>
      <c r="DI1226">
        <v>0</v>
      </c>
      <c r="DJ1226">
        <v>0</v>
      </c>
      <c r="DK1226" t="s">
        <v>5051</v>
      </c>
      <c r="DL1226">
        <v>0</v>
      </c>
      <c r="DM1226">
        <v>221</v>
      </c>
      <c r="DN1226">
        <v>49</v>
      </c>
      <c r="DO1226">
        <v>397</v>
      </c>
      <c r="DP1226" s="2">
        <v>45730</v>
      </c>
    </row>
    <row r="1227" spans="1:120" x14ac:dyDescent="0.25">
      <c r="A1227" t="s">
        <v>9634</v>
      </c>
      <c r="B1227">
        <v>72492</v>
      </c>
      <c r="C1227">
        <v>54</v>
      </c>
      <c r="D1227">
        <v>1</v>
      </c>
      <c r="H1227">
        <v>2025</v>
      </c>
      <c r="I1227" t="s">
        <v>156</v>
      </c>
      <c r="J1227" t="s">
        <v>225</v>
      </c>
      <c r="K1227" t="s">
        <v>2782</v>
      </c>
      <c r="L1227" t="s">
        <v>1241</v>
      </c>
      <c r="M1227" t="s">
        <v>1242</v>
      </c>
      <c r="O1227">
        <v>50</v>
      </c>
      <c r="P1227">
        <v>19</v>
      </c>
      <c r="Q1227">
        <v>2</v>
      </c>
      <c r="R1227">
        <v>1999</v>
      </c>
      <c r="S1227">
        <v>1</v>
      </c>
      <c r="T1227">
        <v>1</v>
      </c>
      <c r="U1227">
        <v>1</v>
      </c>
      <c r="V1227">
        <v>11</v>
      </c>
      <c r="W1227">
        <v>12</v>
      </c>
      <c r="X1227">
        <v>9</v>
      </c>
      <c r="Y1227">
        <v>3</v>
      </c>
      <c r="Z1227">
        <v>6</v>
      </c>
      <c r="AA1227">
        <v>13</v>
      </c>
      <c r="AB1227">
        <v>10</v>
      </c>
      <c r="AC1227">
        <v>13</v>
      </c>
      <c r="AD1227">
        <v>10</v>
      </c>
      <c r="AE1227">
        <v>4</v>
      </c>
      <c r="AF1227">
        <v>7</v>
      </c>
      <c r="AG1227">
        <v>14</v>
      </c>
      <c r="AH1227">
        <v>11</v>
      </c>
      <c r="AI1227">
        <v>12</v>
      </c>
      <c r="AJ1227">
        <v>9</v>
      </c>
      <c r="AK1227">
        <v>3</v>
      </c>
      <c r="AL1227">
        <v>6</v>
      </c>
      <c r="AM1227">
        <v>13</v>
      </c>
      <c r="AN1227">
        <v>10</v>
      </c>
      <c r="AO1227">
        <v>0</v>
      </c>
      <c r="AP1227">
        <v>0</v>
      </c>
      <c r="AQ1227">
        <v>0</v>
      </c>
      <c r="AR1227">
        <v>11</v>
      </c>
      <c r="AS1227">
        <v>8</v>
      </c>
      <c r="AT1227">
        <v>2</v>
      </c>
      <c r="AU1227">
        <v>24</v>
      </c>
      <c r="AV1227">
        <v>90</v>
      </c>
      <c r="AW1227">
        <v>3</v>
      </c>
      <c r="AX1227">
        <v>63</v>
      </c>
      <c r="AY1227">
        <v>73</v>
      </c>
      <c r="AZ1227">
        <v>73</v>
      </c>
      <c r="BA1227">
        <v>72</v>
      </c>
      <c r="BB1227">
        <v>77</v>
      </c>
      <c r="BC1227">
        <v>60</v>
      </c>
      <c r="BD1227">
        <v>72</v>
      </c>
      <c r="BE1227">
        <v>73</v>
      </c>
      <c r="BF1227">
        <v>71</v>
      </c>
      <c r="BG1227">
        <v>75</v>
      </c>
      <c r="BH1227">
        <v>65</v>
      </c>
      <c r="BI1227">
        <v>77</v>
      </c>
      <c r="BJ1227">
        <v>74</v>
      </c>
      <c r="BK1227">
        <v>74</v>
      </c>
      <c r="BL1227">
        <v>83</v>
      </c>
      <c r="BM1227">
        <v>82</v>
      </c>
      <c r="BN1227">
        <v>74</v>
      </c>
      <c r="BO1227">
        <v>0</v>
      </c>
      <c r="BP1227">
        <v>55</v>
      </c>
      <c r="BQ1227">
        <v>64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61</v>
      </c>
      <c r="BZ1227">
        <v>37</v>
      </c>
      <c r="CA1227">
        <v>2</v>
      </c>
      <c r="CB1227" t="s">
        <v>271</v>
      </c>
      <c r="CC1227">
        <v>3</v>
      </c>
      <c r="CD1227">
        <v>188</v>
      </c>
      <c r="CE1227">
        <v>28</v>
      </c>
      <c r="CF1227">
        <v>17</v>
      </c>
      <c r="CG1227">
        <v>65</v>
      </c>
      <c r="CH1227">
        <v>5</v>
      </c>
      <c r="CI1227">
        <v>1</v>
      </c>
      <c r="CJ1227">
        <v>1</v>
      </c>
      <c r="CK1227">
        <v>2</v>
      </c>
      <c r="CL1227">
        <v>15</v>
      </c>
      <c r="CM1227">
        <v>22</v>
      </c>
      <c r="CN1227">
        <v>34</v>
      </c>
      <c r="CO1227">
        <v>61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1</v>
      </c>
      <c r="CZ1227">
        <v>0</v>
      </c>
      <c r="DA1227">
        <v>1</v>
      </c>
      <c r="DB1227">
        <v>0</v>
      </c>
      <c r="DC1227">
        <v>1</v>
      </c>
      <c r="DD1227">
        <v>0</v>
      </c>
      <c r="DE1227">
        <v>0</v>
      </c>
      <c r="DF1227">
        <v>8</v>
      </c>
      <c r="DG1227">
        <v>0</v>
      </c>
      <c r="DH1227">
        <v>1</v>
      </c>
      <c r="DI1227">
        <v>0</v>
      </c>
      <c r="DJ1227">
        <v>0</v>
      </c>
      <c r="DK1227" t="s">
        <v>5052</v>
      </c>
      <c r="DL1227">
        <v>0</v>
      </c>
      <c r="DM1227">
        <v>20</v>
      </c>
      <c r="DN1227">
        <v>21</v>
      </c>
      <c r="DO1227">
        <v>0</v>
      </c>
      <c r="DP1227" s="2">
        <v>45730</v>
      </c>
    </row>
    <row r="1228" spans="1:120" x14ac:dyDescent="0.25">
      <c r="A1228" t="s">
        <v>5053</v>
      </c>
      <c r="B1228">
        <v>72024</v>
      </c>
      <c r="C1228">
        <v>71</v>
      </c>
      <c r="D1228">
        <v>1</v>
      </c>
      <c r="H1228">
        <v>2025</v>
      </c>
      <c r="I1228" t="s">
        <v>156</v>
      </c>
      <c r="J1228" t="s">
        <v>195</v>
      </c>
      <c r="K1228" t="s">
        <v>2779</v>
      </c>
      <c r="L1228" t="s">
        <v>1243</v>
      </c>
      <c r="M1228" t="s">
        <v>823</v>
      </c>
      <c r="O1228">
        <v>12</v>
      </c>
      <c r="P1228">
        <v>1</v>
      </c>
      <c r="Q1228">
        <v>5</v>
      </c>
      <c r="R1228">
        <v>1997</v>
      </c>
      <c r="S1228">
        <v>1</v>
      </c>
      <c r="T1228">
        <v>1</v>
      </c>
      <c r="U1228">
        <v>1</v>
      </c>
      <c r="V1228">
        <v>11</v>
      </c>
      <c r="W1228">
        <v>14</v>
      </c>
      <c r="X1228">
        <v>10</v>
      </c>
      <c r="Y1228">
        <v>6</v>
      </c>
      <c r="Z1228">
        <v>15</v>
      </c>
      <c r="AA1228">
        <v>10</v>
      </c>
      <c r="AB1228">
        <v>18</v>
      </c>
      <c r="AC1228">
        <v>15</v>
      </c>
      <c r="AD1228">
        <v>11</v>
      </c>
      <c r="AE1228">
        <v>7</v>
      </c>
      <c r="AF1228">
        <v>16</v>
      </c>
      <c r="AG1228">
        <v>11</v>
      </c>
      <c r="AH1228">
        <v>19</v>
      </c>
      <c r="AI1228">
        <v>14</v>
      </c>
      <c r="AJ1228">
        <v>10</v>
      </c>
      <c r="AK1228">
        <v>6</v>
      </c>
      <c r="AL1228">
        <v>15</v>
      </c>
      <c r="AM1228">
        <v>10</v>
      </c>
      <c r="AN1228">
        <v>18</v>
      </c>
      <c r="AO1228">
        <v>0</v>
      </c>
      <c r="AP1228">
        <v>0</v>
      </c>
      <c r="AQ1228">
        <v>0</v>
      </c>
      <c r="AR1228">
        <v>15</v>
      </c>
      <c r="AS1228">
        <v>17</v>
      </c>
      <c r="AT1228">
        <v>6</v>
      </c>
      <c r="AU1228">
        <v>22</v>
      </c>
      <c r="AV1228">
        <v>31</v>
      </c>
      <c r="AW1228">
        <v>5</v>
      </c>
      <c r="AX1228">
        <v>63</v>
      </c>
      <c r="AY1228">
        <v>80</v>
      </c>
      <c r="AZ1228">
        <v>95</v>
      </c>
      <c r="BA1228">
        <v>76</v>
      </c>
      <c r="BB1228">
        <v>90</v>
      </c>
      <c r="BC1228">
        <v>60</v>
      </c>
      <c r="BD1228">
        <v>78</v>
      </c>
      <c r="BE1228">
        <v>91</v>
      </c>
      <c r="BF1228">
        <v>75</v>
      </c>
      <c r="BG1228">
        <v>84</v>
      </c>
      <c r="BH1228">
        <v>65</v>
      </c>
      <c r="BI1228">
        <v>83</v>
      </c>
      <c r="BJ1228">
        <v>98</v>
      </c>
      <c r="BK1228">
        <v>78</v>
      </c>
      <c r="BL1228">
        <v>95</v>
      </c>
      <c r="BM1228">
        <v>74</v>
      </c>
      <c r="BN1228">
        <v>65</v>
      </c>
      <c r="BO1228">
        <v>54</v>
      </c>
      <c r="BP1228">
        <v>0</v>
      </c>
      <c r="BQ1228">
        <v>0</v>
      </c>
      <c r="BR1228">
        <v>62</v>
      </c>
      <c r="BS1228">
        <v>54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62</v>
      </c>
      <c r="BZ1228">
        <v>59</v>
      </c>
      <c r="CA1228">
        <v>2</v>
      </c>
      <c r="CB1228" t="s">
        <v>241</v>
      </c>
      <c r="CC1228">
        <v>4</v>
      </c>
      <c r="CD1228">
        <v>191</v>
      </c>
      <c r="CE1228">
        <v>28</v>
      </c>
      <c r="CF1228">
        <v>28</v>
      </c>
      <c r="CG1228">
        <v>39</v>
      </c>
      <c r="CH1228">
        <v>24</v>
      </c>
      <c r="CI1228">
        <v>1</v>
      </c>
      <c r="CJ1228">
        <v>1</v>
      </c>
      <c r="CK1228">
        <v>3</v>
      </c>
      <c r="CL1228">
        <v>14</v>
      </c>
      <c r="CM1228">
        <v>20</v>
      </c>
      <c r="CN1228">
        <v>29</v>
      </c>
      <c r="CO1228">
        <v>67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1</v>
      </c>
      <c r="CZ1228">
        <v>1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8</v>
      </c>
      <c r="DG1228">
        <v>2</v>
      </c>
      <c r="DH1228">
        <v>5</v>
      </c>
      <c r="DI1228">
        <v>0</v>
      </c>
      <c r="DJ1228">
        <v>2</v>
      </c>
      <c r="DK1228" t="s">
        <v>5054</v>
      </c>
      <c r="DL1228">
        <v>0</v>
      </c>
      <c r="DM1228">
        <v>110</v>
      </c>
      <c r="DN1228">
        <v>81</v>
      </c>
      <c r="DO1228">
        <v>0</v>
      </c>
      <c r="DP1228" s="2">
        <v>45730</v>
      </c>
    </row>
    <row r="1229" spans="1:120" x14ac:dyDescent="0.25">
      <c r="A1229" t="s">
        <v>5055</v>
      </c>
      <c r="B1229">
        <v>70650</v>
      </c>
      <c r="C1229">
        <v>66</v>
      </c>
      <c r="D1229">
        <v>7</v>
      </c>
      <c r="H1229">
        <v>1911</v>
      </c>
      <c r="I1229" t="s">
        <v>156</v>
      </c>
      <c r="J1229" t="s">
        <v>1471</v>
      </c>
      <c r="K1229" t="s">
        <v>2749</v>
      </c>
      <c r="L1229" t="s">
        <v>1098</v>
      </c>
      <c r="M1229" t="s">
        <v>311</v>
      </c>
      <c r="O1229">
        <v>96</v>
      </c>
      <c r="P1229">
        <v>1</v>
      </c>
      <c r="Q1229">
        <v>12</v>
      </c>
      <c r="R1229">
        <v>1889</v>
      </c>
      <c r="S1229">
        <v>1</v>
      </c>
      <c r="T1229">
        <v>2</v>
      </c>
      <c r="U1229">
        <v>1</v>
      </c>
      <c r="V1229">
        <v>11</v>
      </c>
      <c r="W1229">
        <v>9</v>
      </c>
      <c r="X1229">
        <v>27</v>
      </c>
      <c r="Y1229">
        <v>13</v>
      </c>
      <c r="Z1229">
        <v>18</v>
      </c>
      <c r="AA1229">
        <v>9</v>
      </c>
      <c r="AB1229">
        <v>7</v>
      </c>
      <c r="AC1229">
        <v>6</v>
      </c>
      <c r="AD1229">
        <v>17</v>
      </c>
      <c r="AE1229">
        <v>7</v>
      </c>
      <c r="AF1229">
        <v>20</v>
      </c>
      <c r="AG1229">
        <v>6</v>
      </c>
      <c r="AH1229">
        <v>4</v>
      </c>
      <c r="AI1229">
        <v>10</v>
      </c>
      <c r="AJ1229">
        <v>30</v>
      </c>
      <c r="AK1229">
        <v>15</v>
      </c>
      <c r="AL1229">
        <v>18</v>
      </c>
      <c r="AM1229">
        <v>11</v>
      </c>
      <c r="AN1229">
        <v>8</v>
      </c>
      <c r="AO1229">
        <v>0</v>
      </c>
      <c r="AP1229">
        <v>0</v>
      </c>
      <c r="AQ1229">
        <v>0</v>
      </c>
      <c r="AR1229">
        <v>65</v>
      </c>
      <c r="AS1229">
        <v>70</v>
      </c>
      <c r="AT1229">
        <v>77</v>
      </c>
      <c r="AU1229">
        <v>56</v>
      </c>
      <c r="AV1229">
        <v>25</v>
      </c>
      <c r="AW1229">
        <v>53</v>
      </c>
      <c r="AX1229">
        <v>67</v>
      </c>
      <c r="AY1229">
        <v>74</v>
      </c>
      <c r="AZ1229">
        <v>64</v>
      </c>
      <c r="BA1229">
        <v>87</v>
      </c>
      <c r="BB1229">
        <v>49</v>
      </c>
      <c r="BC1229">
        <v>67</v>
      </c>
      <c r="BD1229">
        <v>73</v>
      </c>
      <c r="BE1229">
        <v>64</v>
      </c>
      <c r="BF1229">
        <v>85</v>
      </c>
      <c r="BG1229">
        <v>49</v>
      </c>
      <c r="BH1229">
        <v>68</v>
      </c>
      <c r="BI1229">
        <v>75</v>
      </c>
      <c r="BJ1229">
        <v>65</v>
      </c>
      <c r="BK1229">
        <v>88</v>
      </c>
      <c r="BL1229">
        <v>49</v>
      </c>
      <c r="BM1229">
        <v>73</v>
      </c>
      <c r="BN1229">
        <v>0</v>
      </c>
      <c r="BO1229">
        <v>91</v>
      </c>
      <c r="BP1229">
        <v>83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69</v>
      </c>
      <c r="BZ1229">
        <v>55</v>
      </c>
      <c r="CA1229">
        <v>2</v>
      </c>
      <c r="CB1229" t="s">
        <v>161</v>
      </c>
      <c r="CC1229">
        <v>3</v>
      </c>
      <c r="CD1229">
        <v>183</v>
      </c>
      <c r="CE1229">
        <v>25</v>
      </c>
      <c r="CF1229">
        <v>13</v>
      </c>
      <c r="CG1229">
        <v>18</v>
      </c>
      <c r="CH1229">
        <v>16</v>
      </c>
      <c r="CI1229">
        <v>0</v>
      </c>
      <c r="CJ1229">
        <v>0</v>
      </c>
      <c r="CK1229">
        <v>0</v>
      </c>
      <c r="CL1229">
        <v>1</v>
      </c>
      <c r="CM1229">
        <v>2</v>
      </c>
      <c r="CN1229">
        <v>10</v>
      </c>
      <c r="CO1229">
        <v>43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1</v>
      </c>
      <c r="DH1229">
        <v>2</v>
      </c>
      <c r="DI1229">
        <v>0</v>
      </c>
      <c r="DJ1229">
        <v>0</v>
      </c>
      <c r="DK1229" t="s">
        <v>5056</v>
      </c>
      <c r="DL1229">
        <v>0</v>
      </c>
      <c r="DM1229">
        <v>332</v>
      </c>
      <c r="DN1229">
        <v>148</v>
      </c>
      <c r="DO1229">
        <v>581</v>
      </c>
      <c r="DP1229" s="2">
        <v>45730</v>
      </c>
    </row>
    <row r="1230" spans="1:120" x14ac:dyDescent="0.25">
      <c r="A1230" t="s">
        <v>5057</v>
      </c>
      <c r="B1230">
        <v>72486</v>
      </c>
      <c r="C1230">
        <v>62</v>
      </c>
      <c r="D1230">
        <v>1</v>
      </c>
      <c r="H1230">
        <v>2025</v>
      </c>
      <c r="I1230" t="s">
        <v>156</v>
      </c>
      <c r="J1230" t="s">
        <v>218</v>
      </c>
      <c r="K1230" t="s">
        <v>2828</v>
      </c>
      <c r="L1230" t="s">
        <v>1098</v>
      </c>
      <c r="M1230" t="s">
        <v>369</v>
      </c>
      <c r="O1230">
        <v>5</v>
      </c>
      <c r="P1230">
        <v>4</v>
      </c>
      <c r="Q1230">
        <v>9</v>
      </c>
      <c r="R1230">
        <v>1998</v>
      </c>
      <c r="S1230">
        <v>2</v>
      </c>
      <c r="T1230">
        <v>1</v>
      </c>
      <c r="U1230">
        <v>8</v>
      </c>
      <c r="V1230">
        <v>0</v>
      </c>
      <c r="W1230">
        <v>68</v>
      </c>
      <c r="X1230">
        <v>86</v>
      </c>
      <c r="Y1230">
        <v>65</v>
      </c>
      <c r="Z1230">
        <v>77</v>
      </c>
      <c r="AA1230">
        <v>53</v>
      </c>
      <c r="AB1230">
        <v>85</v>
      </c>
      <c r="AC1230">
        <v>66</v>
      </c>
      <c r="AD1230">
        <v>83</v>
      </c>
      <c r="AE1230">
        <v>63</v>
      </c>
      <c r="AF1230">
        <v>77</v>
      </c>
      <c r="AG1230">
        <v>53</v>
      </c>
      <c r="AH1230">
        <v>81</v>
      </c>
      <c r="AI1230">
        <v>69</v>
      </c>
      <c r="AJ1230">
        <v>87</v>
      </c>
      <c r="AK1230">
        <v>66</v>
      </c>
      <c r="AL1230">
        <v>78</v>
      </c>
      <c r="AM1230">
        <v>54</v>
      </c>
      <c r="AN1230">
        <v>86</v>
      </c>
      <c r="AO1230">
        <v>0</v>
      </c>
      <c r="AP1230">
        <v>0</v>
      </c>
      <c r="AQ1230">
        <v>0</v>
      </c>
      <c r="AR1230">
        <v>91</v>
      </c>
      <c r="AS1230">
        <v>80</v>
      </c>
      <c r="AT1230">
        <v>86</v>
      </c>
      <c r="AU1230">
        <v>88</v>
      </c>
      <c r="AV1230">
        <v>69</v>
      </c>
      <c r="AW1230">
        <v>63</v>
      </c>
      <c r="AX1230">
        <v>1</v>
      </c>
      <c r="AY1230">
        <v>21</v>
      </c>
      <c r="AZ1230">
        <v>1</v>
      </c>
      <c r="BA1230">
        <v>1</v>
      </c>
      <c r="BB1230">
        <v>61</v>
      </c>
      <c r="BC1230">
        <v>1</v>
      </c>
      <c r="BD1230">
        <v>20</v>
      </c>
      <c r="BE1230">
        <v>1</v>
      </c>
      <c r="BF1230">
        <v>1</v>
      </c>
      <c r="BG1230">
        <v>60</v>
      </c>
      <c r="BH1230">
        <v>1</v>
      </c>
      <c r="BI1230">
        <v>21</v>
      </c>
      <c r="BJ1230">
        <v>1</v>
      </c>
      <c r="BK1230">
        <v>1</v>
      </c>
      <c r="BL1230">
        <v>62</v>
      </c>
      <c r="BM1230">
        <v>33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3</v>
      </c>
      <c r="BZ1230">
        <v>0</v>
      </c>
      <c r="CA1230">
        <v>3</v>
      </c>
      <c r="CB1230" t="s">
        <v>161</v>
      </c>
      <c r="CC1230">
        <v>4</v>
      </c>
      <c r="CD1230">
        <v>191</v>
      </c>
      <c r="CE1230">
        <v>19</v>
      </c>
      <c r="CF1230">
        <v>27</v>
      </c>
      <c r="CG1230">
        <v>45</v>
      </c>
      <c r="CH1230">
        <v>11</v>
      </c>
      <c r="CI1230">
        <v>3</v>
      </c>
      <c r="CJ1230">
        <v>3</v>
      </c>
      <c r="CK1230">
        <v>2</v>
      </c>
      <c r="CL1230">
        <v>77</v>
      </c>
      <c r="CM1230">
        <v>79</v>
      </c>
      <c r="CN1230">
        <v>75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67</v>
      </c>
      <c r="CW1230">
        <v>22</v>
      </c>
      <c r="CX1230">
        <v>0</v>
      </c>
      <c r="CY1230">
        <v>1</v>
      </c>
      <c r="CZ1230">
        <v>0</v>
      </c>
      <c r="DA1230">
        <v>1</v>
      </c>
      <c r="DB1230">
        <v>0</v>
      </c>
      <c r="DC1230">
        <v>1</v>
      </c>
      <c r="DD1230">
        <v>1</v>
      </c>
      <c r="DE1230">
        <v>1</v>
      </c>
      <c r="DF1230">
        <v>8</v>
      </c>
      <c r="DG1230">
        <v>1</v>
      </c>
      <c r="DH1230">
        <v>2</v>
      </c>
      <c r="DI1230">
        <v>0</v>
      </c>
      <c r="DJ1230">
        <v>0</v>
      </c>
      <c r="DK1230" t="s">
        <v>5058</v>
      </c>
      <c r="DL1230">
        <v>0</v>
      </c>
      <c r="DM1230">
        <v>35</v>
      </c>
      <c r="DN1230">
        <v>36</v>
      </c>
      <c r="DO1230">
        <v>0</v>
      </c>
      <c r="DP1230" s="2">
        <v>45730</v>
      </c>
    </row>
    <row r="1231" spans="1:120" x14ac:dyDescent="0.25">
      <c r="A1231" t="s">
        <v>5059</v>
      </c>
      <c r="B1231">
        <v>70649</v>
      </c>
      <c r="C1231">
        <v>63</v>
      </c>
      <c r="D1231">
        <v>7</v>
      </c>
      <c r="H1231">
        <v>1921</v>
      </c>
      <c r="I1231" t="s">
        <v>156</v>
      </c>
      <c r="J1231" t="s">
        <v>1122</v>
      </c>
      <c r="K1231" t="s">
        <v>2830</v>
      </c>
      <c r="L1231" t="s">
        <v>1098</v>
      </c>
      <c r="M1231" t="s">
        <v>1245</v>
      </c>
      <c r="O1231">
        <v>25</v>
      </c>
      <c r="P1231">
        <v>22</v>
      </c>
      <c r="Q1231">
        <v>2</v>
      </c>
      <c r="R1231">
        <v>1891</v>
      </c>
      <c r="S1231">
        <v>2</v>
      </c>
      <c r="T1231">
        <v>2</v>
      </c>
      <c r="U1231">
        <v>1</v>
      </c>
      <c r="V1231">
        <v>11</v>
      </c>
      <c r="W1231">
        <v>23</v>
      </c>
      <c r="X1231">
        <v>58</v>
      </c>
      <c r="Y1231">
        <v>15</v>
      </c>
      <c r="Z1231">
        <v>44</v>
      </c>
      <c r="AA1231">
        <v>23</v>
      </c>
      <c r="AB1231">
        <v>24</v>
      </c>
      <c r="AC1231">
        <v>26</v>
      </c>
      <c r="AD1231">
        <v>39</v>
      </c>
      <c r="AE1231">
        <v>9</v>
      </c>
      <c r="AF1231">
        <v>38</v>
      </c>
      <c r="AG1231">
        <v>19</v>
      </c>
      <c r="AH1231">
        <v>32</v>
      </c>
      <c r="AI1231">
        <v>22</v>
      </c>
      <c r="AJ1231">
        <v>65</v>
      </c>
      <c r="AK1231">
        <v>18</v>
      </c>
      <c r="AL1231">
        <v>47</v>
      </c>
      <c r="AM1231">
        <v>25</v>
      </c>
      <c r="AN1231">
        <v>20</v>
      </c>
      <c r="AO1231">
        <v>1</v>
      </c>
      <c r="AP1231">
        <v>2</v>
      </c>
      <c r="AQ1231">
        <v>0</v>
      </c>
      <c r="AR1231">
        <v>51</v>
      </c>
      <c r="AS1231">
        <v>53</v>
      </c>
      <c r="AT1231">
        <v>67</v>
      </c>
      <c r="AU1231">
        <v>43</v>
      </c>
      <c r="AV1231">
        <v>21</v>
      </c>
      <c r="AW1231">
        <v>39</v>
      </c>
      <c r="AX1231">
        <v>39</v>
      </c>
      <c r="AY1231">
        <v>88</v>
      </c>
      <c r="AZ1231">
        <v>81</v>
      </c>
      <c r="BA1231">
        <v>73</v>
      </c>
      <c r="BB1231">
        <v>119</v>
      </c>
      <c r="BC1231">
        <v>35</v>
      </c>
      <c r="BD1231">
        <v>86</v>
      </c>
      <c r="BE1231">
        <v>102</v>
      </c>
      <c r="BF1231">
        <v>72</v>
      </c>
      <c r="BG1231">
        <v>114</v>
      </c>
      <c r="BH1231">
        <v>40</v>
      </c>
      <c r="BI1231">
        <v>89</v>
      </c>
      <c r="BJ1231">
        <v>77</v>
      </c>
      <c r="BK1231">
        <v>73</v>
      </c>
      <c r="BL1231">
        <v>121</v>
      </c>
      <c r="BM1231">
        <v>44</v>
      </c>
      <c r="BN1231">
        <v>0</v>
      </c>
      <c r="BO1231">
        <v>39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51</v>
      </c>
      <c r="BV1231">
        <v>0</v>
      </c>
      <c r="BW1231">
        <v>33</v>
      </c>
      <c r="BX1231">
        <v>0</v>
      </c>
      <c r="BY1231">
        <v>77</v>
      </c>
      <c r="BZ1231">
        <v>76</v>
      </c>
      <c r="CA1231">
        <v>2</v>
      </c>
      <c r="CB1231" t="s">
        <v>217</v>
      </c>
      <c r="CC1231">
        <v>3</v>
      </c>
      <c r="CD1231">
        <v>183</v>
      </c>
      <c r="CE1231">
        <v>33</v>
      </c>
      <c r="CF1231">
        <v>35</v>
      </c>
      <c r="CG1231">
        <v>33</v>
      </c>
      <c r="CH1231">
        <v>31</v>
      </c>
      <c r="CI1231">
        <v>0</v>
      </c>
      <c r="CJ1231">
        <v>0</v>
      </c>
      <c r="CK1231">
        <v>0</v>
      </c>
      <c r="CL1231">
        <v>2</v>
      </c>
      <c r="CM1231">
        <v>10</v>
      </c>
      <c r="CN1231">
        <v>4</v>
      </c>
      <c r="CO1231">
        <v>77</v>
      </c>
      <c r="CP1231">
        <v>0</v>
      </c>
      <c r="CQ1231">
        <v>7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1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1</v>
      </c>
      <c r="DG1231">
        <v>1</v>
      </c>
      <c r="DH1231">
        <v>2</v>
      </c>
      <c r="DI1231">
        <v>0</v>
      </c>
      <c r="DJ1231">
        <v>1</v>
      </c>
      <c r="DK1231" t="s">
        <v>5060</v>
      </c>
      <c r="DL1231">
        <v>26</v>
      </c>
      <c r="DM1231">
        <v>0</v>
      </c>
      <c r="DN1231">
        <v>152</v>
      </c>
      <c r="DO1231">
        <v>7364</v>
      </c>
      <c r="DP1231" s="2">
        <v>45730</v>
      </c>
    </row>
    <row r="1232" spans="1:120" x14ac:dyDescent="0.25">
      <c r="A1232" t="s">
        <v>10561</v>
      </c>
      <c r="B1232">
        <v>73167</v>
      </c>
      <c r="C1232">
        <v>67</v>
      </c>
      <c r="D1232">
        <v>1</v>
      </c>
      <c r="H1232">
        <v>2025</v>
      </c>
      <c r="I1232" t="s">
        <v>156</v>
      </c>
      <c r="J1232" t="s">
        <v>435</v>
      </c>
      <c r="K1232" t="s">
        <v>3097</v>
      </c>
      <c r="L1232" t="s">
        <v>9107</v>
      </c>
      <c r="M1232" t="s">
        <v>9108</v>
      </c>
      <c r="O1232">
        <v>26</v>
      </c>
      <c r="P1232">
        <v>8</v>
      </c>
      <c r="Q1232">
        <v>1</v>
      </c>
      <c r="R1232">
        <v>1998</v>
      </c>
      <c r="S1232">
        <v>2</v>
      </c>
      <c r="T1232">
        <v>2</v>
      </c>
      <c r="U1232">
        <v>8</v>
      </c>
      <c r="V1232">
        <v>0</v>
      </c>
      <c r="W1232">
        <v>63</v>
      </c>
      <c r="X1232">
        <v>86</v>
      </c>
      <c r="Y1232">
        <v>62</v>
      </c>
      <c r="Z1232">
        <v>86</v>
      </c>
      <c r="AA1232">
        <v>50</v>
      </c>
      <c r="AB1232">
        <v>78</v>
      </c>
      <c r="AC1232">
        <v>61</v>
      </c>
      <c r="AD1232">
        <v>81</v>
      </c>
      <c r="AE1232">
        <v>59</v>
      </c>
      <c r="AF1232">
        <v>77</v>
      </c>
      <c r="AG1232">
        <v>48</v>
      </c>
      <c r="AH1232">
        <v>77</v>
      </c>
      <c r="AI1232">
        <v>64</v>
      </c>
      <c r="AJ1232">
        <v>88</v>
      </c>
      <c r="AK1232">
        <v>64</v>
      </c>
      <c r="AL1232">
        <v>91</v>
      </c>
      <c r="AM1232">
        <v>51</v>
      </c>
      <c r="AN1232">
        <v>79</v>
      </c>
      <c r="AO1232">
        <v>2</v>
      </c>
      <c r="AP1232">
        <v>2</v>
      </c>
      <c r="AQ1232">
        <v>0</v>
      </c>
      <c r="AR1232">
        <v>71</v>
      </c>
      <c r="AS1232">
        <v>73</v>
      </c>
      <c r="AT1232">
        <v>81</v>
      </c>
      <c r="AU1232">
        <v>71</v>
      </c>
      <c r="AV1232">
        <v>69</v>
      </c>
      <c r="AW1232">
        <v>36</v>
      </c>
      <c r="AX1232">
        <v>1</v>
      </c>
      <c r="AY1232">
        <v>29</v>
      </c>
      <c r="AZ1232">
        <v>1</v>
      </c>
      <c r="BA1232">
        <v>1</v>
      </c>
      <c r="BB1232">
        <v>85</v>
      </c>
      <c r="BC1232">
        <v>1</v>
      </c>
      <c r="BD1232">
        <v>30</v>
      </c>
      <c r="BE1232">
        <v>1</v>
      </c>
      <c r="BF1232">
        <v>1</v>
      </c>
      <c r="BG1232">
        <v>88</v>
      </c>
      <c r="BH1232">
        <v>1</v>
      </c>
      <c r="BI1232">
        <v>28</v>
      </c>
      <c r="BJ1232">
        <v>1</v>
      </c>
      <c r="BK1232">
        <v>1</v>
      </c>
      <c r="BL1232">
        <v>84</v>
      </c>
      <c r="BM1232">
        <v>1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4</v>
      </c>
      <c r="CB1232" t="s">
        <v>175</v>
      </c>
      <c r="CC1232">
        <v>4</v>
      </c>
      <c r="CD1232">
        <v>193</v>
      </c>
      <c r="CE1232">
        <v>32</v>
      </c>
      <c r="CF1232">
        <v>35</v>
      </c>
      <c r="CG1232">
        <v>57</v>
      </c>
      <c r="CH1232">
        <v>21</v>
      </c>
      <c r="CI1232">
        <v>0</v>
      </c>
      <c r="CJ1232">
        <v>0</v>
      </c>
      <c r="CK1232">
        <v>0</v>
      </c>
      <c r="CL1232">
        <v>83</v>
      </c>
      <c r="CM1232">
        <v>74</v>
      </c>
      <c r="CN1232">
        <v>73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102</v>
      </c>
      <c r="CV1232">
        <v>76</v>
      </c>
      <c r="CW1232">
        <v>62</v>
      </c>
      <c r="CX1232">
        <v>0</v>
      </c>
      <c r="CY1232">
        <v>1</v>
      </c>
      <c r="CZ1232">
        <v>0</v>
      </c>
      <c r="DA1232">
        <v>0</v>
      </c>
      <c r="DB1232">
        <v>0</v>
      </c>
      <c r="DC1232">
        <v>1</v>
      </c>
      <c r="DD1232">
        <v>1</v>
      </c>
      <c r="DE1232">
        <v>1</v>
      </c>
      <c r="DF1232">
        <v>8</v>
      </c>
      <c r="DG1232">
        <v>1</v>
      </c>
      <c r="DH1232">
        <v>2</v>
      </c>
      <c r="DI1232">
        <v>0</v>
      </c>
      <c r="DJ1232">
        <v>0</v>
      </c>
      <c r="DK1232" t="s">
        <v>9109</v>
      </c>
      <c r="DL1232">
        <v>0</v>
      </c>
      <c r="DM1232">
        <v>46</v>
      </c>
      <c r="DN1232">
        <v>43</v>
      </c>
      <c r="DO1232">
        <v>0</v>
      </c>
      <c r="DP1232" s="2">
        <v>45756</v>
      </c>
    </row>
    <row r="1233" spans="1:120" x14ac:dyDescent="0.25">
      <c r="A1233" t="s">
        <v>5061</v>
      </c>
      <c r="B1233">
        <v>72083</v>
      </c>
      <c r="C1233">
        <v>54</v>
      </c>
      <c r="D1233">
        <v>1</v>
      </c>
      <c r="H1233">
        <v>2025</v>
      </c>
      <c r="I1233" t="s">
        <v>156</v>
      </c>
      <c r="J1233" t="s">
        <v>261</v>
      </c>
      <c r="K1233" t="s">
        <v>2856</v>
      </c>
      <c r="L1233" t="s">
        <v>1246</v>
      </c>
      <c r="M1233" t="s">
        <v>481</v>
      </c>
      <c r="O1233">
        <v>64</v>
      </c>
      <c r="P1233">
        <v>29</v>
      </c>
      <c r="Q1233">
        <v>6</v>
      </c>
      <c r="R1233">
        <v>1998</v>
      </c>
      <c r="S1233">
        <v>1</v>
      </c>
      <c r="T1233">
        <v>1</v>
      </c>
      <c r="U1233">
        <v>5</v>
      </c>
      <c r="V1233">
        <v>0</v>
      </c>
      <c r="W1233">
        <v>81</v>
      </c>
      <c r="X1233">
        <v>98</v>
      </c>
      <c r="Y1233">
        <v>62</v>
      </c>
      <c r="Z1233">
        <v>54</v>
      </c>
      <c r="AA1233">
        <v>92</v>
      </c>
      <c r="AB1233">
        <v>75</v>
      </c>
      <c r="AC1233">
        <v>84</v>
      </c>
      <c r="AD1233">
        <v>99</v>
      </c>
      <c r="AE1233">
        <v>63</v>
      </c>
      <c r="AF1233">
        <v>55</v>
      </c>
      <c r="AG1233">
        <v>95</v>
      </c>
      <c r="AH1233">
        <v>76</v>
      </c>
      <c r="AI1233">
        <v>81</v>
      </c>
      <c r="AJ1233">
        <v>98</v>
      </c>
      <c r="AK1233">
        <v>62</v>
      </c>
      <c r="AL1233">
        <v>54</v>
      </c>
      <c r="AM1233">
        <v>92</v>
      </c>
      <c r="AN1233">
        <v>75</v>
      </c>
      <c r="AO1233">
        <v>0</v>
      </c>
      <c r="AP1233">
        <v>0</v>
      </c>
      <c r="AQ1233">
        <v>0</v>
      </c>
      <c r="AR1233">
        <v>29</v>
      </c>
      <c r="AS1233">
        <v>12</v>
      </c>
      <c r="AT1233">
        <v>12</v>
      </c>
      <c r="AU1233">
        <v>30</v>
      </c>
      <c r="AV1233">
        <v>59</v>
      </c>
      <c r="AW1233">
        <v>22</v>
      </c>
      <c r="AX1233">
        <v>1</v>
      </c>
      <c r="AY1233">
        <v>24</v>
      </c>
      <c r="AZ1233">
        <v>1</v>
      </c>
      <c r="BA1233">
        <v>1</v>
      </c>
      <c r="BB1233">
        <v>70</v>
      </c>
      <c r="BC1233">
        <v>1</v>
      </c>
      <c r="BD1233">
        <v>24</v>
      </c>
      <c r="BE1233">
        <v>1</v>
      </c>
      <c r="BF1233">
        <v>1</v>
      </c>
      <c r="BG1233">
        <v>70</v>
      </c>
      <c r="BH1233">
        <v>1</v>
      </c>
      <c r="BI1233">
        <v>24</v>
      </c>
      <c r="BJ1233">
        <v>1</v>
      </c>
      <c r="BK1233">
        <v>1</v>
      </c>
      <c r="BL1233">
        <v>7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3</v>
      </c>
      <c r="BZ1233">
        <v>0</v>
      </c>
      <c r="CA1233">
        <v>4</v>
      </c>
      <c r="CB1233" t="s">
        <v>175</v>
      </c>
      <c r="CC1233">
        <v>3</v>
      </c>
      <c r="CD1233">
        <v>188</v>
      </c>
      <c r="CE1233">
        <v>42</v>
      </c>
      <c r="CF1233">
        <v>59</v>
      </c>
      <c r="CG1233">
        <v>56</v>
      </c>
      <c r="CH1233">
        <v>47</v>
      </c>
      <c r="CI1233">
        <v>0</v>
      </c>
      <c r="CJ1233">
        <v>0</v>
      </c>
      <c r="CK1233">
        <v>0</v>
      </c>
      <c r="CL1233">
        <v>58</v>
      </c>
      <c r="CM1233">
        <v>54</v>
      </c>
      <c r="CN1233">
        <v>50</v>
      </c>
      <c r="CO1233">
        <v>0</v>
      </c>
      <c r="CP1233">
        <v>0</v>
      </c>
      <c r="CQ1233">
        <v>14</v>
      </c>
      <c r="CR1233">
        <v>0</v>
      </c>
      <c r="CS1233">
        <v>41</v>
      </c>
      <c r="CT1233">
        <v>3</v>
      </c>
      <c r="CU1233">
        <v>0</v>
      </c>
      <c r="CV1233">
        <v>0</v>
      </c>
      <c r="CW1233">
        <v>0</v>
      </c>
      <c r="CX1233">
        <v>0</v>
      </c>
      <c r="CY1233">
        <v>1</v>
      </c>
      <c r="CZ1233">
        <v>1</v>
      </c>
      <c r="DA1233">
        <v>1</v>
      </c>
      <c r="DB1233">
        <v>1</v>
      </c>
      <c r="DC1233">
        <v>1</v>
      </c>
      <c r="DD1233">
        <v>1</v>
      </c>
      <c r="DE1233">
        <v>1</v>
      </c>
      <c r="DF1233">
        <v>8</v>
      </c>
      <c r="DG1233">
        <v>0</v>
      </c>
      <c r="DH1233">
        <v>1</v>
      </c>
      <c r="DI1233">
        <v>0</v>
      </c>
      <c r="DJ1233">
        <v>0</v>
      </c>
      <c r="DK1233" t="s">
        <v>5062</v>
      </c>
      <c r="DL1233">
        <v>0</v>
      </c>
      <c r="DM1233">
        <v>18</v>
      </c>
      <c r="DN1233">
        <v>14</v>
      </c>
      <c r="DO1233">
        <v>0</v>
      </c>
      <c r="DP1233" s="2">
        <v>45730</v>
      </c>
    </row>
    <row r="1234" spans="1:120" x14ac:dyDescent="0.25">
      <c r="A1234" t="s">
        <v>5063</v>
      </c>
      <c r="B1234">
        <v>72308</v>
      </c>
      <c r="C1234">
        <v>67</v>
      </c>
      <c r="D1234">
        <v>1</v>
      </c>
      <c r="H1234">
        <v>2025</v>
      </c>
      <c r="I1234" t="s">
        <v>156</v>
      </c>
      <c r="J1234" t="s">
        <v>315</v>
      </c>
      <c r="K1234" t="s">
        <v>2792</v>
      </c>
      <c r="L1234" t="s">
        <v>1247</v>
      </c>
      <c r="M1234" t="s">
        <v>997</v>
      </c>
      <c r="N1234" t="s">
        <v>1248</v>
      </c>
      <c r="O1234">
        <v>33</v>
      </c>
      <c r="P1234">
        <v>2</v>
      </c>
      <c r="Q1234">
        <v>9</v>
      </c>
      <c r="R1234">
        <v>1993</v>
      </c>
      <c r="S1234">
        <v>2</v>
      </c>
      <c r="T1234">
        <v>2</v>
      </c>
      <c r="U1234">
        <v>1</v>
      </c>
      <c r="V1234">
        <v>12</v>
      </c>
      <c r="W1234">
        <v>14</v>
      </c>
      <c r="X1234">
        <v>20</v>
      </c>
      <c r="Y1234">
        <v>3</v>
      </c>
      <c r="Z1234">
        <v>13</v>
      </c>
      <c r="AA1234">
        <v>15</v>
      </c>
      <c r="AB1234">
        <v>13</v>
      </c>
      <c r="AC1234">
        <v>14</v>
      </c>
      <c r="AD1234">
        <v>20</v>
      </c>
      <c r="AE1234">
        <v>3</v>
      </c>
      <c r="AF1234">
        <v>13</v>
      </c>
      <c r="AG1234">
        <v>14</v>
      </c>
      <c r="AH1234">
        <v>13</v>
      </c>
      <c r="AI1234">
        <v>15</v>
      </c>
      <c r="AJ1234">
        <v>21</v>
      </c>
      <c r="AK1234">
        <v>4</v>
      </c>
      <c r="AL1234">
        <v>14</v>
      </c>
      <c r="AM1234">
        <v>16</v>
      </c>
      <c r="AN1234">
        <v>14</v>
      </c>
      <c r="AO1234">
        <v>0</v>
      </c>
      <c r="AP1234">
        <v>0</v>
      </c>
      <c r="AQ1234">
        <v>0</v>
      </c>
      <c r="AR1234">
        <v>20</v>
      </c>
      <c r="AS1234">
        <v>13</v>
      </c>
      <c r="AT1234">
        <v>10</v>
      </c>
      <c r="AU1234">
        <v>39</v>
      </c>
      <c r="AV1234">
        <v>31</v>
      </c>
      <c r="AW1234">
        <v>22</v>
      </c>
      <c r="AX1234">
        <v>90</v>
      </c>
      <c r="AY1234">
        <v>70</v>
      </c>
      <c r="AZ1234">
        <v>77</v>
      </c>
      <c r="BA1234">
        <v>59</v>
      </c>
      <c r="BB1234">
        <v>94</v>
      </c>
      <c r="BC1234">
        <v>90</v>
      </c>
      <c r="BD1234">
        <v>70</v>
      </c>
      <c r="BE1234">
        <v>79</v>
      </c>
      <c r="BF1234">
        <v>60</v>
      </c>
      <c r="BG1234">
        <v>92</v>
      </c>
      <c r="BH1234">
        <v>91</v>
      </c>
      <c r="BI1234">
        <v>70</v>
      </c>
      <c r="BJ1234">
        <v>77</v>
      </c>
      <c r="BK1234">
        <v>59</v>
      </c>
      <c r="BL1234">
        <v>94</v>
      </c>
      <c r="BM1234">
        <v>113</v>
      </c>
      <c r="BN1234">
        <v>0</v>
      </c>
      <c r="BO1234">
        <v>0</v>
      </c>
      <c r="BP1234">
        <v>80</v>
      </c>
      <c r="BQ1234">
        <v>103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3</v>
      </c>
      <c r="BZ1234">
        <v>65</v>
      </c>
      <c r="CA1234">
        <v>3</v>
      </c>
      <c r="CB1234" t="s">
        <v>241</v>
      </c>
      <c r="CC1234">
        <v>3</v>
      </c>
      <c r="CD1234">
        <v>183</v>
      </c>
      <c r="CE1234">
        <v>18</v>
      </c>
      <c r="CF1234">
        <v>48</v>
      </c>
      <c r="CG1234">
        <v>65</v>
      </c>
      <c r="CH1234">
        <v>22</v>
      </c>
      <c r="CI1234">
        <v>4</v>
      </c>
      <c r="CJ1234">
        <v>4</v>
      </c>
      <c r="CK1234">
        <v>4</v>
      </c>
      <c r="CL1234">
        <v>36</v>
      </c>
      <c r="CM1234">
        <v>35</v>
      </c>
      <c r="CN1234">
        <v>16</v>
      </c>
      <c r="CO1234">
        <v>79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1</v>
      </c>
      <c r="CZ1234">
        <v>0</v>
      </c>
      <c r="DA1234">
        <v>0</v>
      </c>
      <c r="DB1234">
        <v>0</v>
      </c>
      <c r="DC1234">
        <v>1</v>
      </c>
      <c r="DD1234">
        <v>0</v>
      </c>
      <c r="DE1234">
        <v>1</v>
      </c>
      <c r="DF1234">
        <v>8</v>
      </c>
      <c r="DG1234">
        <v>1</v>
      </c>
      <c r="DH1234">
        <v>2</v>
      </c>
      <c r="DI1234">
        <v>0</v>
      </c>
      <c r="DJ1234">
        <v>0</v>
      </c>
      <c r="DK1234" t="s">
        <v>5064</v>
      </c>
      <c r="DL1234">
        <v>26</v>
      </c>
      <c r="DM1234">
        <v>45</v>
      </c>
      <c r="DN1234">
        <v>51</v>
      </c>
      <c r="DO1234">
        <v>0</v>
      </c>
      <c r="DP1234" s="2">
        <v>45730</v>
      </c>
    </row>
    <row r="1235" spans="1:120" x14ac:dyDescent="0.25">
      <c r="A1235" t="s">
        <v>5065</v>
      </c>
      <c r="B1235">
        <v>70543</v>
      </c>
      <c r="C1235">
        <v>99</v>
      </c>
      <c r="D1235">
        <v>7</v>
      </c>
      <c r="H1235">
        <v>2017</v>
      </c>
      <c r="I1235" t="s">
        <v>156</v>
      </c>
      <c r="J1235" t="s">
        <v>166</v>
      </c>
      <c r="K1235" t="s">
        <v>2760</v>
      </c>
      <c r="L1235" t="s">
        <v>1249</v>
      </c>
      <c r="M1235" t="s">
        <v>234</v>
      </c>
      <c r="N1235" t="s">
        <v>1250</v>
      </c>
      <c r="O1235">
        <v>26</v>
      </c>
      <c r="P1235">
        <v>26</v>
      </c>
      <c r="Q1235">
        <v>12</v>
      </c>
      <c r="R1235">
        <v>1987</v>
      </c>
      <c r="S1235">
        <v>1</v>
      </c>
      <c r="T1235">
        <v>2</v>
      </c>
      <c r="U1235">
        <v>1</v>
      </c>
      <c r="V1235">
        <v>12</v>
      </c>
      <c r="W1235">
        <v>3</v>
      </c>
      <c r="X1235">
        <v>3</v>
      </c>
      <c r="Y1235">
        <v>2</v>
      </c>
      <c r="Z1235">
        <v>3</v>
      </c>
      <c r="AA1235">
        <v>1</v>
      </c>
      <c r="AB1235">
        <v>1</v>
      </c>
      <c r="AC1235">
        <v>3</v>
      </c>
      <c r="AD1235">
        <v>3</v>
      </c>
      <c r="AE1235">
        <v>2</v>
      </c>
      <c r="AF1235">
        <v>3</v>
      </c>
      <c r="AG1235">
        <v>1</v>
      </c>
      <c r="AH1235">
        <v>1</v>
      </c>
      <c r="AI1235">
        <v>3</v>
      </c>
      <c r="AJ1235">
        <v>3</v>
      </c>
      <c r="AK1235">
        <v>2</v>
      </c>
      <c r="AL1235">
        <v>3</v>
      </c>
      <c r="AM1235">
        <v>1</v>
      </c>
      <c r="AN1235">
        <v>1</v>
      </c>
      <c r="AO1235">
        <v>0</v>
      </c>
      <c r="AP1235">
        <v>2</v>
      </c>
      <c r="AQ1235">
        <v>0</v>
      </c>
      <c r="AR1235">
        <v>6</v>
      </c>
      <c r="AS1235">
        <v>3</v>
      </c>
      <c r="AT1235">
        <v>6</v>
      </c>
      <c r="AU1235">
        <v>8</v>
      </c>
      <c r="AV1235">
        <v>29</v>
      </c>
      <c r="AW1235">
        <v>45</v>
      </c>
      <c r="AX1235">
        <v>92</v>
      </c>
      <c r="AY1235">
        <v>110</v>
      </c>
      <c r="AZ1235">
        <v>87</v>
      </c>
      <c r="BA1235">
        <v>109</v>
      </c>
      <c r="BB1235">
        <v>113</v>
      </c>
      <c r="BC1235">
        <v>117</v>
      </c>
      <c r="BD1235">
        <v>138</v>
      </c>
      <c r="BE1235">
        <v>81</v>
      </c>
      <c r="BF1235">
        <v>146</v>
      </c>
      <c r="BG1235">
        <v>123</v>
      </c>
      <c r="BH1235">
        <v>84</v>
      </c>
      <c r="BI1235">
        <v>104</v>
      </c>
      <c r="BJ1235">
        <v>89</v>
      </c>
      <c r="BK1235">
        <v>101</v>
      </c>
      <c r="BL1235">
        <v>110</v>
      </c>
      <c r="BM1235">
        <v>59</v>
      </c>
      <c r="BN1235">
        <v>71</v>
      </c>
      <c r="BO1235">
        <v>71</v>
      </c>
      <c r="BP1235">
        <v>129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20</v>
      </c>
      <c r="BZ1235">
        <v>86</v>
      </c>
      <c r="CA1235">
        <v>4</v>
      </c>
      <c r="CB1235" t="s">
        <v>237</v>
      </c>
      <c r="CC1235">
        <v>3</v>
      </c>
      <c r="CD1235">
        <v>193</v>
      </c>
      <c r="CE1235">
        <v>35</v>
      </c>
      <c r="CF1235">
        <v>20</v>
      </c>
      <c r="CG1235">
        <v>26</v>
      </c>
      <c r="CH1235">
        <v>23</v>
      </c>
      <c r="CI1235">
        <v>0</v>
      </c>
      <c r="CJ1235">
        <v>0</v>
      </c>
      <c r="CK1235">
        <v>0</v>
      </c>
      <c r="CL1235">
        <v>10</v>
      </c>
      <c r="CM1235">
        <v>6</v>
      </c>
      <c r="CN1235">
        <v>6</v>
      </c>
      <c r="CO1235">
        <v>65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7</v>
      </c>
      <c r="DG1235">
        <v>4</v>
      </c>
      <c r="DH1235">
        <v>75</v>
      </c>
      <c r="DI1235">
        <v>0</v>
      </c>
      <c r="DJ1235">
        <v>0</v>
      </c>
      <c r="DK1235" t="s">
        <v>5066</v>
      </c>
      <c r="DL1235">
        <v>14450</v>
      </c>
      <c r="DM1235">
        <v>0</v>
      </c>
      <c r="DN1235">
        <v>18803</v>
      </c>
      <c r="DO1235">
        <v>25217</v>
      </c>
      <c r="DP1235" s="2">
        <v>45730</v>
      </c>
    </row>
    <row r="1236" spans="1:120" x14ac:dyDescent="0.25">
      <c r="A1236" t="s">
        <v>5067</v>
      </c>
      <c r="B1236">
        <v>71123</v>
      </c>
      <c r="C1236">
        <v>66</v>
      </c>
      <c r="D1236">
        <v>7</v>
      </c>
      <c r="H1236">
        <v>1980</v>
      </c>
      <c r="I1236" t="s">
        <v>156</v>
      </c>
      <c r="J1236" t="s">
        <v>225</v>
      </c>
      <c r="K1236" t="s">
        <v>2782</v>
      </c>
      <c r="L1236" t="s">
        <v>1251</v>
      </c>
      <c r="M1236" t="s">
        <v>248</v>
      </c>
      <c r="N1236" t="s">
        <v>5068</v>
      </c>
      <c r="O1236">
        <v>34</v>
      </c>
      <c r="P1236">
        <v>28</v>
      </c>
      <c r="Q1236">
        <v>12</v>
      </c>
      <c r="R1236">
        <v>1949</v>
      </c>
      <c r="S1236">
        <v>2</v>
      </c>
      <c r="T1236">
        <v>2</v>
      </c>
      <c r="U1236">
        <v>3</v>
      </c>
      <c r="V1236">
        <v>0</v>
      </c>
      <c r="W1236">
        <v>54</v>
      </c>
      <c r="X1236">
        <v>48</v>
      </c>
      <c r="Y1236">
        <v>80</v>
      </c>
      <c r="Z1236">
        <v>137</v>
      </c>
      <c r="AA1236">
        <v>73</v>
      </c>
      <c r="AB1236">
        <v>34</v>
      </c>
      <c r="AC1236">
        <v>50</v>
      </c>
      <c r="AD1236">
        <v>44</v>
      </c>
      <c r="AE1236">
        <v>69</v>
      </c>
      <c r="AF1236">
        <v>153</v>
      </c>
      <c r="AG1236">
        <v>64</v>
      </c>
      <c r="AH1236">
        <v>34</v>
      </c>
      <c r="AI1236">
        <v>55</v>
      </c>
      <c r="AJ1236">
        <v>50</v>
      </c>
      <c r="AK1236">
        <v>86</v>
      </c>
      <c r="AL1236">
        <v>132</v>
      </c>
      <c r="AM1236">
        <v>76</v>
      </c>
      <c r="AN1236">
        <v>34</v>
      </c>
      <c r="AO1236">
        <v>0</v>
      </c>
      <c r="AP1236">
        <v>0</v>
      </c>
      <c r="AQ1236">
        <v>0</v>
      </c>
      <c r="AR1236">
        <v>51</v>
      </c>
      <c r="AS1236">
        <v>22</v>
      </c>
      <c r="AT1236">
        <v>58</v>
      </c>
      <c r="AU1236">
        <v>63</v>
      </c>
      <c r="AV1236">
        <v>8</v>
      </c>
      <c r="AW1236">
        <v>10</v>
      </c>
      <c r="AX1236">
        <v>1</v>
      </c>
      <c r="AY1236">
        <v>1</v>
      </c>
      <c r="AZ1236">
        <v>1</v>
      </c>
      <c r="BA1236">
        <v>1</v>
      </c>
      <c r="BB1236">
        <v>1</v>
      </c>
      <c r="BC1236">
        <v>1</v>
      </c>
      <c r="BD1236">
        <v>1</v>
      </c>
      <c r="BE1236">
        <v>1</v>
      </c>
      <c r="BF1236">
        <v>1</v>
      </c>
      <c r="BG1236">
        <v>1</v>
      </c>
      <c r="BH1236">
        <v>1</v>
      </c>
      <c r="BI1236">
        <v>1</v>
      </c>
      <c r="BJ1236">
        <v>1</v>
      </c>
      <c r="BK1236">
        <v>1</v>
      </c>
      <c r="BL1236">
        <v>1</v>
      </c>
      <c r="BM1236">
        <v>29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1</v>
      </c>
      <c r="BZ1236">
        <v>19</v>
      </c>
      <c r="CA1236">
        <v>2</v>
      </c>
      <c r="CB1236" t="s">
        <v>169</v>
      </c>
      <c r="CC1236">
        <v>3</v>
      </c>
      <c r="CD1236">
        <v>183</v>
      </c>
      <c r="CE1236">
        <v>21</v>
      </c>
      <c r="CF1236">
        <v>18</v>
      </c>
      <c r="CG1236">
        <v>23</v>
      </c>
      <c r="CH1236">
        <v>31</v>
      </c>
      <c r="CI1236">
        <v>0</v>
      </c>
      <c r="CJ1236">
        <v>0</v>
      </c>
      <c r="CK1236">
        <v>0</v>
      </c>
      <c r="CL1236">
        <v>64</v>
      </c>
      <c r="CM1236">
        <v>66</v>
      </c>
      <c r="CN1236">
        <v>46</v>
      </c>
      <c r="CO1236">
        <v>0</v>
      </c>
      <c r="CP1236">
        <v>0</v>
      </c>
      <c r="CQ1236">
        <v>32</v>
      </c>
      <c r="CR1236">
        <v>0</v>
      </c>
      <c r="CS1236">
        <v>0</v>
      </c>
      <c r="CT1236">
        <v>0</v>
      </c>
      <c r="CU1236">
        <v>18</v>
      </c>
      <c r="CV1236">
        <v>0</v>
      </c>
      <c r="CW1236">
        <v>0</v>
      </c>
      <c r="CX1236">
        <v>0</v>
      </c>
      <c r="CY1236">
        <v>1</v>
      </c>
      <c r="CZ1236">
        <v>0</v>
      </c>
      <c r="DA1236">
        <v>0</v>
      </c>
      <c r="DB1236">
        <v>0</v>
      </c>
      <c r="DC1236">
        <v>1</v>
      </c>
      <c r="DD1236">
        <v>0</v>
      </c>
      <c r="DE1236">
        <v>0</v>
      </c>
      <c r="DF1236">
        <v>4</v>
      </c>
      <c r="DG1236">
        <v>1</v>
      </c>
      <c r="DH1236">
        <v>2</v>
      </c>
      <c r="DI1236">
        <v>0</v>
      </c>
      <c r="DJ1236">
        <v>1</v>
      </c>
      <c r="DK1236" t="s">
        <v>5069</v>
      </c>
      <c r="DL1236">
        <v>65</v>
      </c>
      <c r="DM1236">
        <v>200</v>
      </c>
      <c r="DN1236">
        <v>122</v>
      </c>
      <c r="DO1236">
        <v>485</v>
      </c>
      <c r="DP1236" s="2">
        <v>45730</v>
      </c>
    </row>
    <row r="1237" spans="1:120" x14ac:dyDescent="0.25">
      <c r="A1237" t="s">
        <v>5070</v>
      </c>
      <c r="B1237">
        <v>72193</v>
      </c>
      <c r="C1237">
        <v>70</v>
      </c>
      <c r="D1237">
        <v>1</v>
      </c>
      <c r="H1237">
        <v>2025</v>
      </c>
      <c r="I1237" t="s">
        <v>156</v>
      </c>
      <c r="J1237" t="s">
        <v>227</v>
      </c>
      <c r="K1237" t="s">
        <v>2786</v>
      </c>
      <c r="L1237" t="s">
        <v>1251</v>
      </c>
      <c r="M1237" t="s">
        <v>1252</v>
      </c>
      <c r="O1237">
        <v>55</v>
      </c>
      <c r="P1237">
        <v>13</v>
      </c>
      <c r="Q1237">
        <v>1</v>
      </c>
      <c r="R1237">
        <v>1991</v>
      </c>
      <c r="S1237">
        <v>2</v>
      </c>
      <c r="T1237">
        <v>2</v>
      </c>
      <c r="U1237">
        <v>1</v>
      </c>
      <c r="V1237">
        <v>12</v>
      </c>
      <c r="W1237">
        <v>20</v>
      </c>
      <c r="X1237">
        <v>26</v>
      </c>
      <c r="Y1237">
        <v>8</v>
      </c>
      <c r="Z1237">
        <v>32</v>
      </c>
      <c r="AA1237">
        <v>22</v>
      </c>
      <c r="AB1237">
        <v>19</v>
      </c>
      <c r="AC1237">
        <v>20</v>
      </c>
      <c r="AD1237">
        <v>26</v>
      </c>
      <c r="AE1237">
        <v>8</v>
      </c>
      <c r="AF1237">
        <v>32</v>
      </c>
      <c r="AG1237">
        <v>21</v>
      </c>
      <c r="AH1237">
        <v>19</v>
      </c>
      <c r="AI1237">
        <v>21</v>
      </c>
      <c r="AJ1237">
        <v>27</v>
      </c>
      <c r="AK1237">
        <v>9</v>
      </c>
      <c r="AL1237">
        <v>33</v>
      </c>
      <c r="AM1237">
        <v>23</v>
      </c>
      <c r="AN1237">
        <v>20</v>
      </c>
      <c r="AO1237">
        <v>0</v>
      </c>
      <c r="AP1237">
        <v>0</v>
      </c>
      <c r="AQ1237">
        <v>0</v>
      </c>
      <c r="AR1237">
        <v>18</v>
      </c>
      <c r="AS1237">
        <v>14</v>
      </c>
      <c r="AT1237">
        <v>15</v>
      </c>
      <c r="AU1237">
        <v>26</v>
      </c>
      <c r="AV1237">
        <v>44</v>
      </c>
      <c r="AW1237">
        <v>18</v>
      </c>
      <c r="AX1237">
        <v>69</v>
      </c>
      <c r="AY1237">
        <v>75</v>
      </c>
      <c r="AZ1237">
        <v>96</v>
      </c>
      <c r="BA1237">
        <v>69</v>
      </c>
      <c r="BB1237">
        <v>87</v>
      </c>
      <c r="BC1237">
        <v>79</v>
      </c>
      <c r="BD1237">
        <v>87</v>
      </c>
      <c r="BE1237">
        <v>109</v>
      </c>
      <c r="BF1237">
        <v>77</v>
      </c>
      <c r="BG1237">
        <v>108</v>
      </c>
      <c r="BH1237">
        <v>65</v>
      </c>
      <c r="BI1237">
        <v>71</v>
      </c>
      <c r="BJ1237">
        <v>92</v>
      </c>
      <c r="BK1237">
        <v>67</v>
      </c>
      <c r="BL1237">
        <v>80</v>
      </c>
      <c r="BM1237">
        <v>60</v>
      </c>
      <c r="BN1237">
        <v>0</v>
      </c>
      <c r="BO1237">
        <v>81</v>
      </c>
      <c r="BP1237">
        <v>76</v>
      </c>
      <c r="BQ1237">
        <v>0</v>
      </c>
      <c r="BR1237">
        <v>72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15</v>
      </c>
      <c r="BZ1237">
        <v>60</v>
      </c>
      <c r="CA1237">
        <v>2</v>
      </c>
      <c r="CB1237" t="s">
        <v>169</v>
      </c>
      <c r="CC1237">
        <v>2</v>
      </c>
      <c r="CD1237">
        <v>191</v>
      </c>
      <c r="CE1237">
        <v>26</v>
      </c>
      <c r="CF1237">
        <v>18</v>
      </c>
      <c r="CG1237">
        <v>42</v>
      </c>
      <c r="CH1237">
        <v>19</v>
      </c>
      <c r="CI1237">
        <v>0</v>
      </c>
      <c r="CJ1237">
        <v>0</v>
      </c>
      <c r="CK1237">
        <v>0</v>
      </c>
      <c r="CL1237">
        <v>25</v>
      </c>
      <c r="CM1237">
        <v>34</v>
      </c>
      <c r="CN1237">
        <v>49</v>
      </c>
      <c r="CO1237">
        <v>56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1</v>
      </c>
      <c r="CZ1237">
        <v>0</v>
      </c>
      <c r="DA1237">
        <v>0</v>
      </c>
      <c r="DB1237">
        <v>0</v>
      </c>
      <c r="DC1237">
        <v>1</v>
      </c>
      <c r="DD1237">
        <v>0</v>
      </c>
      <c r="DE1237">
        <v>1</v>
      </c>
      <c r="DF1237">
        <v>8</v>
      </c>
      <c r="DG1237">
        <v>2</v>
      </c>
      <c r="DH1237">
        <v>5</v>
      </c>
      <c r="DI1237">
        <v>0</v>
      </c>
      <c r="DJ1237">
        <v>1</v>
      </c>
      <c r="DK1237" t="s">
        <v>5071</v>
      </c>
      <c r="DL1237">
        <v>0</v>
      </c>
      <c r="DM1237">
        <v>114</v>
      </c>
      <c r="DN1237">
        <v>97</v>
      </c>
      <c r="DO1237">
        <v>0</v>
      </c>
      <c r="DP1237" s="2">
        <v>45730</v>
      </c>
    </row>
    <row r="1238" spans="1:120" x14ac:dyDescent="0.25">
      <c r="A1238" t="s">
        <v>5072</v>
      </c>
      <c r="B1238">
        <v>70884</v>
      </c>
      <c r="C1238">
        <v>63</v>
      </c>
      <c r="D1238">
        <v>7</v>
      </c>
      <c r="G1238" t="s">
        <v>3550</v>
      </c>
      <c r="H1238">
        <v>1985</v>
      </c>
      <c r="I1238" t="s">
        <v>156</v>
      </c>
      <c r="J1238" t="s">
        <v>179</v>
      </c>
      <c r="K1238" t="s">
        <v>2775</v>
      </c>
      <c r="L1238" t="s">
        <v>1251</v>
      </c>
      <c r="M1238" t="s">
        <v>186</v>
      </c>
      <c r="O1238">
        <v>20</v>
      </c>
      <c r="P1238">
        <v>21</v>
      </c>
      <c r="Q1238">
        <v>5</v>
      </c>
      <c r="R1238">
        <v>1955</v>
      </c>
      <c r="S1238">
        <v>2</v>
      </c>
      <c r="T1238">
        <v>2</v>
      </c>
      <c r="U1238">
        <v>8</v>
      </c>
      <c r="V1238">
        <v>0</v>
      </c>
      <c r="W1238">
        <v>78</v>
      </c>
      <c r="X1238">
        <v>63</v>
      </c>
      <c r="Y1238">
        <v>16</v>
      </c>
      <c r="Z1238">
        <v>96</v>
      </c>
      <c r="AA1238">
        <v>107</v>
      </c>
      <c r="AB1238">
        <v>58</v>
      </c>
      <c r="AC1238">
        <v>60</v>
      </c>
      <c r="AD1238">
        <v>30</v>
      </c>
      <c r="AE1238">
        <v>5</v>
      </c>
      <c r="AF1238">
        <v>109</v>
      </c>
      <c r="AG1238">
        <v>69</v>
      </c>
      <c r="AH1238">
        <v>55</v>
      </c>
      <c r="AI1238">
        <v>86</v>
      </c>
      <c r="AJ1238">
        <v>74</v>
      </c>
      <c r="AK1238">
        <v>20</v>
      </c>
      <c r="AL1238">
        <v>92</v>
      </c>
      <c r="AM1238">
        <v>125</v>
      </c>
      <c r="AN1238">
        <v>60</v>
      </c>
      <c r="AO1238">
        <v>0</v>
      </c>
      <c r="AP1238">
        <v>0</v>
      </c>
      <c r="AQ1238">
        <v>0</v>
      </c>
      <c r="AR1238">
        <v>86</v>
      </c>
      <c r="AS1238">
        <v>86</v>
      </c>
      <c r="AT1238">
        <v>90</v>
      </c>
      <c r="AU1238">
        <v>101</v>
      </c>
      <c r="AV1238">
        <v>55</v>
      </c>
      <c r="AW1238">
        <v>42</v>
      </c>
      <c r="AX1238">
        <v>1</v>
      </c>
      <c r="AY1238">
        <v>1</v>
      </c>
      <c r="AZ1238">
        <v>1</v>
      </c>
      <c r="BA1238">
        <v>1</v>
      </c>
      <c r="BB1238">
        <v>1</v>
      </c>
      <c r="BC1238">
        <v>1</v>
      </c>
      <c r="BD1238">
        <v>1</v>
      </c>
      <c r="BE1238">
        <v>1</v>
      </c>
      <c r="BF1238">
        <v>1</v>
      </c>
      <c r="BG1238">
        <v>1</v>
      </c>
      <c r="BH1238">
        <v>1</v>
      </c>
      <c r="BI1238">
        <v>1</v>
      </c>
      <c r="BJ1238">
        <v>1</v>
      </c>
      <c r="BK1238">
        <v>1</v>
      </c>
      <c r="BL1238">
        <v>1</v>
      </c>
      <c r="BM1238">
        <v>33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1</v>
      </c>
      <c r="BZ1238">
        <v>6</v>
      </c>
      <c r="CA1238">
        <v>2</v>
      </c>
      <c r="CB1238" t="s">
        <v>161</v>
      </c>
      <c r="CC1238">
        <v>3</v>
      </c>
      <c r="CD1238">
        <v>180</v>
      </c>
      <c r="CE1238">
        <v>4</v>
      </c>
      <c r="CF1238">
        <v>5</v>
      </c>
      <c r="CG1238">
        <v>4</v>
      </c>
      <c r="CH1238">
        <v>3</v>
      </c>
      <c r="CI1238">
        <v>0</v>
      </c>
      <c r="CJ1238">
        <v>0</v>
      </c>
      <c r="CK1238">
        <v>0</v>
      </c>
      <c r="CL1238">
        <v>88</v>
      </c>
      <c r="CM1238">
        <v>64</v>
      </c>
      <c r="CN1238">
        <v>81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109</v>
      </c>
      <c r="CV1238">
        <v>84</v>
      </c>
      <c r="CW1238">
        <v>98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1</v>
      </c>
      <c r="DD1238">
        <v>1</v>
      </c>
      <c r="DE1238">
        <v>1</v>
      </c>
      <c r="DF1238">
        <v>4</v>
      </c>
      <c r="DG1238">
        <v>1</v>
      </c>
      <c r="DH1238">
        <v>2</v>
      </c>
      <c r="DI1238">
        <v>0</v>
      </c>
      <c r="DJ1238">
        <v>1</v>
      </c>
      <c r="DK1238" t="s">
        <v>5073</v>
      </c>
      <c r="DL1238">
        <v>26</v>
      </c>
      <c r="DM1238">
        <v>81</v>
      </c>
      <c r="DN1238">
        <v>87</v>
      </c>
      <c r="DO1238">
        <v>584</v>
      </c>
      <c r="DP1238" s="2">
        <v>45730</v>
      </c>
    </row>
    <row r="1239" spans="1:120" x14ac:dyDescent="0.25">
      <c r="A1239" t="s">
        <v>8816</v>
      </c>
      <c r="B1239">
        <v>72860</v>
      </c>
      <c r="C1239">
        <v>40</v>
      </c>
      <c r="D1239">
        <v>8</v>
      </c>
      <c r="G1239" t="s">
        <v>8793</v>
      </c>
      <c r="H1239">
        <v>2010</v>
      </c>
      <c r="I1239" t="s">
        <v>156</v>
      </c>
      <c r="J1239" t="s">
        <v>162</v>
      </c>
      <c r="K1239" t="s">
        <v>2745</v>
      </c>
      <c r="L1239" t="s">
        <v>8817</v>
      </c>
      <c r="M1239" t="s">
        <v>204</v>
      </c>
      <c r="O1239">
        <v>34</v>
      </c>
      <c r="P1239">
        <v>24</v>
      </c>
      <c r="Q1239">
        <v>12</v>
      </c>
      <c r="R1239">
        <v>1974</v>
      </c>
      <c r="S1239">
        <v>1</v>
      </c>
      <c r="T1239">
        <v>1</v>
      </c>
      <c r="U1239">
        <v>1</v>
      </c>
      <c r="V1239">
        <v>11</v>
      </c>
      <c r="W1239">
        <v>7</v>
      </c>
      <c r="X1239">
        <v>14</v>
      </c>
      <c r="Y1239">
        <v>2</v>
      </c>
      <c r="Z1239">
        <v>12</v>
      </c>
      <c r="AA1239">
        <v>6</v>
      </c>
      <c r="AB1239">
        <v>5</v>
      </c>
      <c r="AC1239">
        <v>7</v>
      </c>
      <c r="AD1239">
        <v>20</v>
      </c>
      <c r="AE1239">
        <v>2</v>
      </c>
      <c r="AF1239">
        <v>8</v>
      </c>
      <c r="AG1239">
        <v>3</v>
      </c>
      <c r="AH1239">
        <v>9</v>
      </c>
      <c r="AI1239">
        <v>7</v>
      </c>
      <c r="AJ1239">
        <v>13</v>
      </c>
      <c r="AK1239">
        <v>2</v>
      </c>
      <c r="AL1239">
        <v>14</v>
      </c>
      <c r="AM1239">
        <v>7</v>
      </c>
      <c r="AN1239">
        <v>4</v>
      </c>
      <c r="AO1239">
        <v>2</v>
      </c>
      <c r="AP1239">
        <v>0</v>
      </c>
      <c r="AQ1239">
        <v>0</v>
      </c>
      <c r="AR1239">
        <v>5</v>
      </c>
      <c r="AS1239">
        <v>3</v>
      </c>
      <c r="AT1239">
        <v>6</v>
      </c>
      <c r="AU1239">
        <v>5</v>
      </c>
      <c r="AV1239">
        <v>26</v>
      </c>
      <c r="AW1239">
        <v>7</v>
      </c>
      <c r="AX1239">
        <v>59</v>
      </c>
      <c r="AY1239">
        <v>61</v>
      </c>
      <c r="AZ1239">
        <v>76</v>
      </c>
      <c r="BA1239">
        <v>64</v>
      </c>
      <c r="BB1239">
        <v>55</v>
      </c>
      <c r="BC1239">
        <v>68</v>
      </c>
      <c r="BD1239">
        <v>63</v>
      </c>
      <c r="BE1239">
        <v>68</v>
      </c>
      <c r="BF1239">
        <v>68</v>
      </c>
      <c r="BG1239">
        <v>54</v>
      </c>
      <c r="BH1239">
        <v>54</v>
      </c>
      <c r="BI1239">
        <v>58</v>
      </c>
      <c r="BJ1239">
        <v>82</v>
      </c>
      <c r="BK1239">
        <v>59</v>
      </c>
      <c r="BL1239">
        <v>56</v>
      </c>
      <c r="BM1239">
        <v>59</v>
      </c>
      <c r="BN1239">
        <v>66</v>
      </c>
      <c r="BO1239">
        <v>67</v>
      </c>
      <c r="BP1239">
        <v>61</v>
      </c>
      <c r="BQ1239">
        <v>0</v>
      </c>
      <c r="BR1239">
        <v>47</v>
      </c>
      <c r="BS1239">
        <v>39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75</v>
      </c>
      <c r="BZ1239">
        <v>102</v>
      </c>
      <c r="CA1239">
        <v>3</v>
      </c>
      <c r="CB1239" t="s">
        <v>217</v>
      </c>
      <c r="CC1239">
        <v>4</v>
      </c>
      <c r="CD1239">
        <v>193</v>
      </c>
      <c r="CE1239">
        <v>25</v>
      </c>
      <c r="CF1239">
        <v>36</v>
      </c>
      <c r="CG1239">
        <v>28</v>
      </c>
      <c r="CH1239">
        <v>23</v>
      </c>
      <c r="CI1239">
        <v>0</v>
      </c>
      <c r="CJ1239">
        <v>0</v>
      </c>
      <c r="CK1239">
        <v>0</v>
      </c>
      <c r="CL1239">
        <v>2</v>
      </c>
      <c r="CM1239">
        <v>9</v>
      </c>
      <c r="CN1239">
        <v>3</v>
      </c>
      <c r="CO1239">
        <v>69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6</v>
      </c>
      <c r="DG1239">
        <v>0</v>
      </c>
      <c r="DH1239">
        <v>1</v>
      </c>
      <c r="DI1239">
        <v>0</v>
      </c>
      <c r="DJ1239">
        <v>2</v>
      </c>
      <c r="DK1239" t="s">
        <v>8818</v>
      </c>
      <c r="DL1239">
        <v>6</v>
      </c>
      <c r="DM1239">
        <v>109</v>
      </c>
      <c r="DN1239">
        <v>114</v>
      </c>
      <c r="DO1239">
        <v>1230</v>
      </c>
      <c r="DP1239" s="2">
        <v>45743</v>
      </c>
    </row>
    <row r="1240" spans="1:120" x14ac:dyDescent="0.25">
      <c r="A1240" t="s">
        <v>5074</v>
      </c>
      <c r="B1240">
        <v>70936</v>
      </c>
      <c r="C1240">
        <v>64</v>
      </c>
      <c r="D1240">
        <v>7</v>
      </c>
      <c r="H1240">
        <v>1937</v>
      </c>
      <c r="I1240" t="s">
        <v>156</v>
      </c>
      <c r="J1240" t="s">
        <v>203</v>
      </c>
      <c r="K1240" t="s">
        <v>2768</v>
      </c>
      <c r="L1240" t="s">
        <v>1253</v>
      </c>
      <c r="M1240" t="s">
        <v>571</v>
      </c>
      <c r="N1240" t="s">
        <v>5075</v>
      </c>
      <c r="O1240">
        <v>7</v>
      </c>
      <c r="P1240">
        <v>16</v>
      </c>
      <c r="Q1240">
        <v>9</v>
      </c>
      <c r="R1240">
        <v>1908</v>
      </c>
      <c r="S1240">
        <v>1</v>
      </c>
      <c r="T1240">
        <v>1</v>
      </c>
      <c r="U1240">
        <v>7</v>
      </c>
      <c r="V1240">
        <v>0</v>
      </c>
      <c r="W1240">
        <v>78</v>
      </c>
      <c r="X1240">
        <v>72</v>
      </c>
      <c r="Y1240">
        <v>59</v>
      </c>
      <c r="Z1240">
        <v>73</v>
      </c>
      <c r="AA1240">
        <v>90</v>
      </c>
      <c r="AB1240">
        <v>72</v>
      </c>
      <c r="AC1240">
        <v>103</v>
      </c>
      <c r="AD1240">
        <v>77</v>
      </c>
      <c r="AE1240">
        <v>79</v>
      </c>
      <c r="AF1240">
        <v>74</v>
      </c>
      <c r="AG1240">
        <v>78</v>
      </c>
      <c r="AH1240">
        <v>119</v>
      </c>
      <c r="AI1240">
        <v>75</v>
      </c>
      <c r="AJ1240">
        <v>71</v>
      </c>
      <c r="AK1240">
        <v>54</v>
      </c>
      <c r="AL1240">
        <v>73</v>
      </c>
      <c r="AM1240">
        <v>95</v>
      </c>
      <c r="AN1240">
        <v>60</v>
      </c>
      <c r="AO1240">
        <v>1</v>
      </c>
      <c r="AP1240">
        <v>2</v>
      </c>
      <c r="AQ1240">
        <v>0</v>
      </c>
      <c r="AR1240">
        <v>66</v>
      </c>
      <c r="AS1240">
        <v>61</v>
      </c>
      <c r="AT1240">
        <v>69</v>
      </c>
      <c r="AU1240">
        <v>64</v>
      </c>
      <c r="AV1240">
        <v>39</v>
      </c>
      <c r="AW1240">
        <v>2</v>
      </c>
      <c r="AX1240">
        <v>1</v>
      </c>
      <c r="AY1240">
        <v>1</v>
      </c>
      <c r="AZ1240">
        <v>1</v>
      </c>
      <c r="BA1240">
        <v>1</v>
      </c>
      <c r="BB1240">
        <v>1</v>
      </c>
      <c r="BC1240">
        <v>1</v>
      </c>
      <c r="BD1240">
        <v>1</v>
      </c>
      <c r="BE1240">
        <v>1</v>
      </c>
      <c r="BF1240">
        <v>1</v>
      </c>
      <c r="BG1240">
        <v>1</v>
      </c>
      <c r="BH1240">
        <v>1</v>
      </c>
      <c r="BI1240">
        <v>1</v>
      </c>
      <c r="BJ1240">
        <v>1</v>
      </c>
      <c r="BK1240">
        <v>1</v>
      </c>
      <c r="BL1240">
        <v>1</v>
      </c>
      <c r="BM1240">
        <v>33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1</v>
      </c>
      <c r="BZ1240">
        <v>25</v>
      </c>
      <c r="CA1240">
        <v>2</v>
      </c>
      <c r="CB1240" t="s">
        <v>161</v>
      </c>
      <c r="CC1240">
        <v>3</v>
      </c>
      <c r="CD1240">
        <v>183</v>
      </c>
      <c r="CE1240">
        <v>1</v>
      </c>
      <c r="CF1240">
        <v>7</v>
      </c>
      <c r="CG1240">
        <v>9</v>
      </c>
      <c r="CH1240">
        <v>2</v>
      </c>
      <c r="CI1240">
        <v>0</v>
      </c>
      <c r="CJ1240">
        <v>0</v>
      </c>
      <c r="CK1240">
        <v>0</v>
      </c>
      <c r="CL1240">
        <v>46</v>
      </c>
      <c r="CM1240">
        <v>40</v>
      </c>
      <c r="CN1240">
        <v>59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51</v>
      </c>
      <c r="CV1240">
        <v>3</v>
      </c>
      <c r="CW1240">
        <v>6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1</v>
      </c>
      <c r="DD1240">
        <v>1</v>
      </c>
      <c r="DE1240">
        <v>0</v>
      </c>
      <c r="DF1240">
        <v>1</v>
      </c>
      <c r="DG1240">
        <v>1</v>
      </c>
      <c r="DH1240">
        <v>2</v>
      </c>
      <c r="DI1240">
        <v>0</v>
      </c>
      <c r="DJ1240">
        <v>0</v>
      </c>
      <c r="DK1240" t="s">
        <v>5076</v>
      </c>
      <c r="DL1240">
        <v>0</v>
      </c>
      <c r="DM1240">
        <v>50</v>
      </c>
      <c r="DN1240">
        <v>50</v>
      </c>
      <c r="DO1240">
        <v>2219</v>
      </c>
      <c r="DP1240" s="2">
        <v>45730</v>
      </c>
    </row>
    <row r="1241" spans="1:120" x14ac:dyDescent="0.25">
      <c r="A1241" t="s">
        <v>5077</v>
      </c>
      <c r="B1241">
        <v>72422</v>
      </c>
      <c r="C1241">
        <v>63</v>
      </c>
      <c r="D1241">
        <v>1</v>
      </c>
      <c r="H1241">
        <v>2025</v>
      </c>
      <c r="I1241" t="s">
        <v>156</v>
      </c>
      <c r="J1241" t="s">
        <v>269</v>
      </c>
      <c r="K1241" t="s">
        <v>2756</v>
      </c>
      <c r="L1241" t="s">
        <v>1255</v>
      </c>
      <c r="M1241" t="s">
        <v>886</v>
      </c>
      <c r="O1241">
        <v>49</v>
      </c>
      <c r="P1241">
        <v>29</v>
      </c>
      <c r="Q1241">
        <v>7</v>
      </c>
      <c r="R1241">
        <v>1995</v>
      </c>
      <c r="S1241">
        <v>1</v>
      </c>
      <c r="T1241">
        <v>1</v>
      </c>
      <c r="U1241">
        <v>1</v>
      </c>
      <c r="V1241">
        <v>12</v>
      </c>
      <c r="W1241">
        <v>16</v>
      </c>
      <c r="X1241">
        <v>19</v>
      </c>
      <c r="Y1241">
        <v>16</v>
      </c>
      <c r="Z1241">
        <v>11</v>
      </c>
      <c r="AA1241">
        <v>15</v>
      </c>
      <c r="AB1241">
        <v>17</v>
      </c>
      <c r="AC1241">
        <v>17</v>
      </c>
      <c r="AD1241">
        <v>20</v>
      </c>
      <c r="AE1241">
        <v>18</v>
      </c>
      <c r="AF1241">
        <v>12</v>
      </c>
      <c r="AG1241">
        <v>17</v>
      </c>
      <c r="AH1241">
        <v>18</v>
      </c>
      <c r="AI1241">
        <v>16</v>
      </c>
      <c r="AJ1241">
        <v>19</v>
      </c>
      <c r="AK1241">
        <v>16</v>
      </c>
      <c r="AL1241">
        <v>11</v>
      </c>
      <c r="AM1241">
        <v>15</v>
      </c>
      <c r="AN1241">
        <v>17</v>
      </c>
      <c r="AO1241">
        <v>1</v>
      </c>
      <c r="AP1241">
        <v>1</v>
      </c>
      <c r="AQ1241">
        <v>0</v>
      </c>
      <c r="AR1241">
        <v>16</v>
      </c>
      <c r="AS1241">
        <v>16</v>
      </c>
      <c r="AT1241">
        <v>8</v>
      </c>
      <c r="AU1241">
        <v>25</v>
      </c>
      <c r="AV1241">
        <v>54</v>
      </c>
      <c r="AW1241">
        <v>37</v>
      </c>
      <c r="AX1241">
        <v>71</v>
      </c>
      <c r="AY1241">
        <v>78</v>
      </c>
      <c r="AZ1241">
        <v>79</v>
      </c>
      <c r="BA1241">
        <v>65</v>
      </c>
      <c r="BB1241">
        <v>105</v>
      </c>
      <c r="BC1241">
        <v>69</v>
      </c>
      <c r="BD1241">
        <v>76</v>
      </c>
      <c r="BE1241">
        <v>79</v>
      </c>
      <c r="BF1241">
        <v>64</v>
      </c>
      <c r="BG1241">
        <v>101</v>
      </c>
      <c r="BH1241">
        <v>72</v>
      </c>
      <c r="BI1241">
        <v>79</v>
      </c>
      <c r="BJ1241">
        <v>81</v>
      </c>
      <c r="BK1241">
        <v>66</v>
      </c>
      <c r="BL1241">
        <v>107</v>
      </c>
      <c r="BM1241">
        <v>0</v>
      </c>
      <c r="BN1241">
        <v>73</v>
      </c>
      <c r="BO1241">
        <v>73</v>
      </c>
      <c r="BP1241">
        <v>74</v>
      </c>
      <c r="BQ1241">
        <v>79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21</v>
      </c>
      <c r="BZ1241">
        <v>56</v>
      </c>
      <c r="CA1241">
        <v>4</v>
      </c>
      <c r="CB1241" t="s">
        <v>161</v>
      </c>
      <c r="CC1241">
        <v>3</v>
      </c>
      <c r="CD1241">
        <v>196</v>
      </c>
      <c r="CE1241">
        <v>23</v>
      </c>
      <c r="CF1241">
        <v>55</v>
      </c>
      <c r="CG1241">
        <v>56</v>
      </c>
      <c r="CH1241">
        <v>31</v>
      </c>
      <c r="CI1241">
        <v>2</v>
      </c>
      <c r="CJ1241">
        <v>2</v>
      </c>
      <c r="CK1241">
        <v>1</v>
      </c>
      <c r="CL1241">
        <v>48</v>
      </c>
      <c r="CM1241">
        <v>38</v>
      </c>
      <c r="CN1241">
        <v>58</v>
      </c>
      <c r="CO1241">
        <v>84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1</v>
      </c>
      <c r="CZ1241">
        <v>1</v>
      </c>
      <c r="DA1241">
        <v>1</v>
      </c>
      <c r="DB1241">
        <v>0</v>
      </c>
      <c r="DC1241">
        <v>1</v>
      </c>
      <c r="DD1241">
        <v>1</v>
      </c>
      <c r="DE1241">
        <v>1</v>
      </c>
      <c r="DF1241">
        <v>8</v>
      </c>
      <c r="DG1241">
        <v>1</v>
      </c>
      <c r="DH1241">
        <v>2</v>
      </c>
      <c r="DI1241">
        <v>0</v>
      </c>
      <c r="DJ1241">
        <v>1</v>
      </c>
      <c r="DK1241" t="s">
        <v>5078</v>
      </c>
      <c r="DL1241">
        <v>0</v>
      </c>
      <c r="DM1241">
        <v>45</v>
      </c>
      <c r="DN1241">
        <v>37</v>
      </c>
      <c r="DO1241">
        <v>0</v>
      </c>
      <c r="DP1241" s="2">
        <v>45730</v>
      </c>
    </row>
    <row r="1242" spans="1:120" x14ac:dyDescent="0.25">
      <c r="A1242" t="s">
        <v>9110</v>
      </c>
      <c r="B1242">
        <v>73256</v>
      </c>
      <c r="C1242">
        <v>99</v>
      </c>
      <c r="D1242">
        <v>7</v>
      </c>
      <c r="E1242" t="s">
        <v>8897</v>
      </c>
      <c r="H1242">
        <v>1965</v>
      </c>
      <c r="I1242" t="s">
        <v>156</v>
      </c>
      <c r="J1242" t="s">
        <v>162</v>
      </c>
      <c r="K1242" t="s">
        <v>2745</v>
      </c>
      <c r="L1242" t="s">
        <v>1255</v>
      </c>
      <c r="M1242" t="s">
        <v>9111</v>
      </c>
      <c r="O1242">
        <v>37</v>
      </c>
      <c r="P1242">
        <v>26</v>
      </c>
      <c r="Q1242">
        <v>12</v>
      </c>
      <c r="R1242">
        <v>1927</v>
      </c>
      <c r="S1242">
        <v>1</v>
      </c>
      <c r="T1242">
        <v>1</v>
      </c>
      <c r="U1242">
        <v>1</v>
      </c>
      <c r="V1242">
        <v>13</v>
      </c>
      <c r="W1242">
        <v>5</v>
      </c>
      <c r="X1242">
        <v>11</v>
      </c>
      <c r="Y1242">
        <v>1</v>
      </c>
      <c r="Z1242">
        <v>7</v>
      </c>
      <c r="AA1242">
        <v>3</v>
      </c>
      <c r="AB1242">
        <v>2</v>
      </c>
      <c r="AC1242">
        <v>5</v>
      </c>
      <c r="AD1242">
        <v>8</v>
      </c>
      <c r="AE1242">
        <v>1</v>
      </c>
      <c r="AF1242">
        <v>4</v>
      </c>
      <c r="AG1242">
        <v>4</v>
      </c>
      <c r="AH1242">
        <v>1</v>
      </c>
      <c r="AI1242">
        <v>5</v>
      </c>
      <c r="AJ1242">
        <v>12</v>
      </c>
      <c r="AK1242">
        <v>1</v>
      </c>
      <c r="AL1242">
        <v>8</v>
      </c>
      <c r="AM1242">
        <v>3</v>
      </c>
      <c r="AN1242">
        <v>3</v>
      </c>
      <c r="AO1242">
        <v>1</v>
      </c>
      <c r="AP1242">
        <v>0</v>
      </c>
      <c r="AQ1242">
        <v>0</v>
      </c>
      <c r="AR1242">
        <v>9</v>
      </c>
      <c r="AS1242">
        <v>5</v>
      </c>
      <c r="AT1242">
        <v>6</v>
      </c>
      <c r="AU1242">
        <v>13</v>
      </c>
      <c r="AV1242">
        <v>52</v>
      </c>
      <c r="AW1242">
        <v>17</v>
      </c>
      <c r="AX1242">
        <v>111</v>
      </c>
      <c r="AY1242">
        <v>103</v>
      </c>
      <c r="AZ1242">
        <v>101</v>
      </c>
      <c r="BA1242">
        <v>109</v>
      </c>
      <c r="BB1242">
        <v>93</v>
      </c>
      <c r="BC1242">
        <v>109</v>
      </c>
      <c r="BD1242">
        <v>102</v>
      </c>
      <c r="BE1242">
        <v>102</v>
      </c>
      <c r="BF1242">
        <v>106</v>
      </c>
      <c r="BG1242">
        <v>96</v>
      </c>
      <c r="BH1242">
        <v>113</v>
      </c>
      <c r="BI1242">
        <v>105</v>
      </c>
      <c r="BJ1242">
        <v>100</v>
      </c>
      <c r="BK1242">
        <v>113</v>
      </c>
      <c r="BL1242">
        <v>90</v>
      </c>
      <c r="BM1242">
        <v>67</v>
      </c>
      <c r="BN1242">
        <v>0</v>
      </c>
      <c r="BO1242">
        <v>109</v>
      </c>
      <c r="BP1242">
        <v>14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25</v>
      </c>
      <c r="BZ1242">
        <v>107</v>
      </c>
      <c r="CA1242">
        <v>1</v>
      </c>
      <c r="CB1242" t="s">
        <v>161</v>
      </c>
      <c r="CC1242">
        <v>3</v>
      </c>
      <c r="CD1242">
        <v>180</v>
      </c>
      <c r="CE1242">
        <v>28</v>
      </c>
      <c r="CF1242">
        <v>39</v>
      </c>
      <c r="CG1242">
        <v>35</v>
      </c>
      <c r="CH1242">
        <v>39</v>
      </c>
      <c r="CI1242">
        <v>0</v>
      </c>
      <c r="CJ1242">
        <v>0</v>
      </c>
      <c r="CK1242">
        <v>0</v>
      </c>
      <c r="CL1242">
        <v>10</v>
      </c>
      <c r="CM1242">
        <v>8</v>
      </c>
      <c r="CN1242">
        <v>9</v>
      </c>
      <c r="CO1242">
        <v>77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3</v>
      </c>
      <c r="DG1242">
        <v>4</v>
      </c>
      <c r="DH1242">
        <v>75</v>
      </c>
      <c r="DI1242">
        <v>0</v>
      </c>
      <c r="DJ1242">
        <v>0</v>
      </c>
      <c r="DK1242" t="s">
        <v>9112</v>
      </c>
      <c r="DL1242">
        <v>7001</v>
      </c>
      <c r="DM1242">
        <v>24999</v>
      </c>
      <c r="DN1242">
        <v>10173</v>
      </c>
      <c r="DO1242">
        <v>15014</v>
      </c>
      <c r="DP1242" s="2">
        <v>45778</v>
      </c>
    </row>
    <row r="1243" spans="1:120" x14ac:dyDescent="0.25">
      <c r="A1243" t="s">
        <v>9635</v>
      </c>
      <c r="B1243">
        <v>73387</v>
      </c>
      <c r="C1243">
        <v>56</v>
      </c>
      <c r="D1243">
        <v>1</v>
      </c>
      <c r="H1243">
        <v>2025</v>
      </c>
      <c r="I1243" t="s">
        <v>156</v>
      </c>
      <c r="J1243" t="s">
        <v>446</v>
      </c>
      <c r="K1243" t="s">
        <v>3175</v>
      </c>
      <c r="L1243" t="s">
        <v>1255</v>
      </c>
      <c r="M1243" t="s">
        <v>1256</v>
      </c>
      <c r="N1243" t="s">
        <v>1257</v>
      </c>
      <c r="O1243">
        <v>7</v>
      </c>
      <c r="P1243">
        <v>10</v>
      </c>
      <c r="Q1243">
        <v>10</v>
      </c>
      <c r="R1243">
        <v>1990</v>
      </c>
      <c r="S1243">
        <v>1</v>
      </c>
      <c r="T1243">
        <v>1</v>
      </c>
      <c r="U1243">
        <v>1</v>
      </c>
      <c r="V1243">
        <v>12</v>
      </c>
      <c r="W1243">
        <v>21</v>
      </c>
      <c r="X1243">
        <v>15</v>
      </c>
      <c r="Y1243">
        <v>2</v>
      </c>
      <c r="Z1243">
        <v>15</v>
      </c>
      <c r="AA1243">
        <v>20</v>
      </c>
      <c r="AB1243">
        <v>24</v>
      </c>
      <c r="AC1243">
        <v>23</v>
      </c>
      <c r="AD1243">
        <v>16</v>
      </c>
      <c r="AE1243">
        <v>3</v>
      </c>
      <c r="AF1243">
        <v>17</v>
      </c>
      <c r="AG1243">
        <v>22</v>
      </c>
      <c r="AH1243">
        <v>25</v>
      </c>
      <c r="AI1243">
        <v>21</v>
      </c>
      <c r="AJ1243">
        <v>15</v>
      </c>
      <c r="AK1243">
        <v>2</v>
      </c>
      <c r="AL1243">
        <v>15</v>
      </c>
      <c r="AM1243">
        <v>20</v>
      </c>
      <c r="AN1243">
        <v>24</v>
      </c>
      <c r="AO1243">
        <v>0</v>
      </c>
      <c r="AP1243">
        <v>0</v>
      </c>
      <c r="AQ1243">
        <v>0</v>
      </c>
      <c r="AR1243">
        <v>13</v>
      </c>
      <c r="AS1243">
        <v>8</v>
      </c>
      <c r="AT1243">
        <v>11</v>
      </c>
      <c r="AU1243">
        <v>20</v>
      </c>
      <c r="AV1243">
        <v>89</v>
      </c>
      <c r="AW1243">
        <v>24</v>
      </c>
      <c r="AX1243">
        <v>75</v>
      </c>
      <c r="AY1243">
        <v>80</v>
      </c>
      <c r="AZ1243">
        <v>71</v>
      </c>
      <c r="BA1243">
        <v>60</v>
      </c>
      <c r="BB1243">
        <v>121</v>
      </c>
      <c r="BC1243">
        <v>76</v>
      </c>
      <c r="BD1243">
        <v>80</v>
      </c>
      <c r="BE1243">
        <v>71</v>
      </c>
      <c r="BF1243">
        <v>60</v>
      </c>
      <c r="BG1243">
        <v>122</v>
      </c>
      <c r="BH1243">
        <v>75</v>
      </c>
      <c r="BI1243">
        <v>80</v>
      </c>
      <c r="BJ1243">
        <v>71</v>
      </c>
      <c r="BK1243">
        <v>60</v>
      </c>
      <c r="BL1243">
        <v>121</v>
      </c>
      <c r="BM1243">
        <v>82</v>
      </c>
      <c r="BN1243">
        <v>0</v>
      </c>
      <c r="BO1243">
        <v>0</v>
      </c>
      <c r="BP1243">
        <v>0</v>
      </c>
      <c r="BQ1243">
        <v>74</v>
      </c>
      <c r="BR1243">
        <v>0</v>
      </c>
      <c r="BS1243">
        <v>71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17</v>
      </c>
      <c r="BZ1243">
        <v>56</v>
      </c>
      <c r="CA1243">
        <v>3</v>
      </c>
      <c r="CB1243" t="s">
        <v>173</v>
      </c>
      <c r="CC1243">
        <v>3</v>
      </c>
      <c r="CD1243">
        <v>191</v>
      </c>
      <c r="CE1243">
        <v>21</v>
      </c>
      <c r="CF1243">
        <v>17</v>
      </c>
      <c r="CG1243">
        <v>48</v>
      </c>
      <c r="CH1243">
        <v>15</v>
      </c>
      <c r="CI1243">
        <v>0</v>
      </c>
      <c r="CJ1243">
        <v>0</v>
      </c>
      <c r="CK1243">
        <v>0</v>
      </c>
      <c r="CL1243">
        <v>20</v>
      </c>
      <c r="CM1243">
        <v>18</v>
      </c>
      <c r="CN1243">
        <v>58</v>
      </c>
      <c r="CO1243">
        <v>49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1</v>
      </c>
      <c r="CZ1243">
        <v>0</v>
      </c>
      <c r="DA1243">
        <v>0</v>
      </c>
      <c r="DB1243">
        <v>0</v>
      </c>
      <c r="DC1243">
        <v>1</v>
      </c>
      <c r="DD1243">
        <v>0</v>
      </c>
      <c r="DE1243">
        <v>1</v>
      </c>
      <c r="DF1243">
        <v>8</v>
      </c>
      <c r="DG1243">
        <v>0</v>
      </c>
      <c r="DH1243">
        <v>1</v>
      </c>
      <c r="DI1243">
        <v>0</v>
      </c>
      <c r="DJ1243">
        <v>0</v>
      </c>
      <c r="DK1243" t="s">
        <v>5080</v>
      </c>
      <c r="DL1243">
        <v>0</v>
      </c>
      <c r="DM1243">
        <v>188</v>
      </c>
      <c r="DN1243">
        <v>175</v>
      </c>
      <c r="DO1243">
        <v>0</v>
      </c>
      <c r="DP1243" s="2">
        <v>45782</v>
      </c>
    </row>
    <row r="1244" spans="1:120" x14ac:dyDescent="0.25">
      <c r="A1244" t="s">
        <v>5079</v>
      </c>
      <c r="B1244">
        <v>71578</v>
      </c>
      <c r="C1244">
        <v>66</v>
      </c>
      <c r="D1244">
        <v>3</v>
      </c>
      <c r="H1244">
        <v>2013</v>
      </c>
      <c r="I1244" t="s">
        <v>156</v>
      </c>
      <c r="J1244" t="s">
        <v>185</v>
      </c>
      <c r="K1244" t="s">
        <v>2845</v>
      </c>
      <c r="L1244" t="s">
        <v>1255</v>
      </c>
      <c r="M1244" t="s">
        <v>1256</v>
      </c>
      <c r="N1244" t="s">
        <v>1257</v>
      </c>
      <c r="O1244">
        <v>40</v>
      </c>
      <c r="P1244">
        <v>10</v>
      </c>
      <c r="Q1244">
        <v>10</v>
      </c>
      <c r="R1244">
        <v>1990</v>
      </c>
      <c r="S1244">
        <v>1</v>
      </c>
      <c r="T1244">
        <v>1</v>
      </c>
      <c r="U1244">
        <v>1</v>
      </c>
      <c r="V1244">
        <v>11</v>
      </c>
      <c r="W1244">
        <v>4</v>
      </c>
      <c r="X1244">
        <v>7</v>
      </c>
      <c r="Y1244">
        <v>5</v>
      </c>
      <c r="Z1244">
        <v>5</v>
      </c>
      <c r="AA1244">
        <v>2</v>
      </c>
      <c r="AB1244">
        <v>1</v>
      </c>
      <c r="AC1244">
        <v>4</v>
      </c>
      <c r="AD1244">
        <v>7</v>
      </c>
      <c r="AE1244">
        <v>5</v>
      </c>
      <c r="AF1244">
        <v>5</v>
      </c>
      <c r="AG1244">
        <v>2</v>
      </c>
      <c r="AH1244">
        <v>1</v>
      </c>
      <c r="AI1244">
        <v>4</v>
      </c>
      <c r="AJ1244">
        <v>7</v>
      </c>
      <c r="AK1244">
        <v>5</v>
      </c>
      <c r="AL1244">
        <v>5</v>
      </c>
      <c r="AM1244">
        <v>2</v>
      </c>
      <c r="AN1244">
        <v>1</v>
      </c>
      <c r="AO1244">
        <v>1</v>
      </c>
      <c r="AP1244">
        <v>1</v>
      </c>
      <c r="AQ1244">
        <v>0</v>
      </c>
      <c r="AR1244">
        <v>21</v>
      </c>
      <c r="AS1244">
        <v>4</v>
      </c>
      <c r="AT1244">
        <v>6</v>
      </c>
      <c r="AU1244">
        <v>37</v>
      </c>
      <c r="AV1244">
        <v>58</v>
      </c>
      <c r="AW1244">
        <v>24</v>
      </c>
      <c r="AX1244">
        <v>83</v>
      </c>
      <c r="AY1244">
        <v>79</v>
      </c>
      <c r="AZ1244">
        <v>59</v>
      </c>
      <c r="BA1244">
        <v>64</v>
      </c>
      <c r="BB1244">
        <v>110</v>
      </c>
      <c r="BC1244">
        <v>76</v>
      </c>
      <c r="BD1244">
        <v>73</v>
      </c>
      <c r="BE1244">
        <v>54</v>
      </c>
      <c r="BF1244">
        <v>55</v>
      </c>
      <c r="BG1244">
        <v>110</v>
      </c>
      <c r="BH1244">
        <v>91</v>
      </c>
      <c r="BI1244">
        <v>83</v>
      </c>
      <c r="BJ1244">
        <v>65</v>
      </c>
      <c r="BK1244">
        <v>70</v>
      </c>
      <c r="BL1244">
        <v>109</v>
      </c>
      <c r="BM1244">
        <v>91</v>
      </c>
      <c r="BN1244">
        <v>0</v>
      </c>
      <c r="BO1244">
        <v>0</v>
      </c>
      <c r="BP1244">
        <v>0</v>
      </c>
      <c r="BQ1244">
        <v>100</v>
      </c>
      <c r="BR1244">
        <v>0</v>
      </c>
      <c r="BS1244">
        <v>92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63</v>
      </c>
      <c r="BZ1244">
        <v>66</v>
      </c>
      <c r="CA1244">
        <v>4</v>
      </c>
      <c r="CB1244" t="s">
        <v>165</v>
      </c>
      <c r="CC1244">
        <v>3</v>
      </c>
      <c r="CD1244">
        <v>191</v>
      </c>
      <c r="CE1244">
        <v>23</v>
      </c>
      <c r="CF1244">
        <v>18</v>
      </c>
      <c r="CG1244">
        <v>21</v>
      </c>
      <c r="CH1244">
        <v>23</v>
      </c>
      <c r="CI1244">
        <v>0</v>
      </c>
      <c r="CJ1244">
        <v>0</v>
      </c>
      <c r="CK1244">
        <v>0</v>
      </c>
      <c r="CL1244">
        <v>1</v>
      </c>
      <c r="CM1244">
        <v>7</v>
      </c>
      <c r="CN1244">
        <v>7</v>
      </c>
      <c r="CO1244">
        <v>47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6</v>
      </c>
      <c r="DG1244">
        <v>1</v>
      </c>
      <c r="DH1244">
        <v>2</v>
      </c>
      <c r="DI1244">
        <v>0</v>
      </c>
      <c r="DJ1244">
        <v>0</v>
      </c>
      <c r="DK1244" t="s">
        <v>5080</v>
      </c>
      <c r="DL1244">
        <v>0</v>
      </c>
      <c r="DM1244">
        <v>45</v>
      </c>
      <c r="DN1244">
        <v>71</v>
      </c>
      <c r="DO1244">
        <v>944</v>
      </c>
      <c r="DP1244" s="2">
        <v>45730</v>
      </c>
    </row>
    <row r="1245" spans="1:120" x14ac:dyDescent="0.25">
      <c r="A1245" t="s">
        <v>5081</v>
      </c>
      <c r="B1245">
        <v>70855</v>
      </c>
      <c r="C1245">
        <v>57</v>
      </c>
      <c r="D1245">
        <v>7</v>
      </c>
      <c r="H1245">
        <v>1981</v>
      </c>
      <c r="I1245" t="s">
        <v>156</v>
      </c>
      <c r="J1245" t="s">
        <v>203</v>
      </c>
      <c r="K1245" t="s">
        <v>2768</v>
      </c>
      <c r="L1245" t="s">
        <v>1255</v>
      </c>
      <c r="M1245" t="s">
        <v>639</v>
      </c>
      <c r="N1245" t="s">
        <v>1264</v>
      </c>
      <c r="O1245">
        <v>3</v>
      </c>
      <c r="P1245">
        <v>19</v>
      </c>
      <c r="Q1245">
        <v>4</v>
      </c>
      <c r="R1245">
        <v>1948</v>
      </c>
      <c r="S1245">
        <v>2</v>
      </c>
      <c r="T1245">
        <v>2</v>
      </c>
      <c r="U1245">
        <v>8</v>
      </c>
      <c r="V1245">
        <v>0</v>
      </c>
      <c r="W1245">
        <v>80</v>
      </c>
      <c r="X1245">
        <v>73</v>
      </c>
      <c r="Y1245">
        <v>28</v>
      </c>
      <c r="Z1245">
        <v>74</v>
      </c>
      <c r="AA1245">
        <v>84</v>
      </c>
      <c r="AB1245">
        <v>78</v>
      </c>
      <c r="AC1245">
        <v>71</v>
      </c>
      <c r="AD1245">
        <v>53</v>
      </c>
      <c r="AE1245">
        <v>18</v>
      </c>
      <c r="AF1245">
        <v>73</v>
      </c>
      <c r="AG1245">
        <v>76</v>
      </c>
      <c r="AH1245">
        <v>67</v>
      </c>
      <c r="AI1245">
        <v>86</v>
      </c>
      <c r="AJ1245">
        <v>79</v>
      </c>
      <c r="AK1245">
        <v>31</v>
      </c>
      <c r="AL1245">
        <v>75</v>
      </c>
      <c r="AM1245">
        <v>88</v>
      </c>
      <c r="AN1245">
        <v>82</v>
      </c>
      <c r="AO1245">
        <v>0</v>
      </c>
      <c r="AP1245">
        <v>1</v>
      </c>
      <c r="AQ1245">
        <v>0</v>
      </c>
      <c r="AR1245">
        <v>59</v>
      </c>
      <c r="AS1245">
        <v>56</v>
      </c>
      <c r="AT1245">
        <v>51</v>
      </c>
      <c r="AU1245">
        <v>87</v>
      </c>
      <c r="AV1245">
        <v>28</v>
      </c>
      <c r="AW1245">
        <v>10</v>
      </c>
      <c r="AX1245">
        <v>1</v>
      </c>
      <c r="AY1245">
        <v>1</v>
      </c>
      <c r="AZ1245">
        <v>1</v>
      </c>
      <c r="BA1245">
        <v>1</v>
      </c>
      <c r="BB1245">
        <v>1</v>
      </c>
      <c r="BC1245">
        <v>1</v>
      </c>
      <c r="BD1245">
        <v>1</v>
      </c>
      <c r="BE1245">
        <v>1</v>
      </c>
      <c r="BF1245">
        <v>1</v>
      </c>
      <c r="BG1245">
        <v>1</v>
      </c>
      <c r="BH1245">
        <v>1</v>
      </c>
      <c r="BI1245">
        <v>1</v>
      </c>
      <c r="BJ1245">
        <v>1</v>
      </c>
      <c r="BK1245">
        <v>1</v>
      </c>
      <c r="BL1245">
        <v>1</v>
      </c>
      <c r="BM1245">
        <v>33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1</v>
      </c>
      <c r="BZ1245">
        <v>22</v>
      </c>
      <c r="CA1245">
        <v>2</v>
      </c>
      <c r="CB1245" t="s">
        <v>161</v>
      </c>
      <c r="CC1245">
        <v>3</v>
      </c>
      <c r="CD1245">
        <v>183</v>
      </c>
      <c r="CE1245">
        <v>9</v>
      </c>
      <c r="CF1245">
        <v>3</v>
      </c>
      <c r="CG1245">
        <v>5</v>
      </c>
      <c r="CH1245">
        <v>6</v>
      </c>
      <c r="CI1245">
        <v>0</v>
      </c>
      <c r="CJ1245">
        <v>0</v>
      </c>
      <c r="CK1245">
        <v>0</v>
      </c>
      <c r="CL1245">
        <v>68</v>
      </c>
      <c r="CM1245">
        <v>63</v>
      </c>
      <c r="CN1245">
        <v>62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48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1</v>
      </c>
      <c r="DD1245">
        <v>1</v>
      </c>
      <c r="DE1245">
        <v>1</v>
      </c>
      <c r="DF1245">
        <v>4</v>
      </c>
      <c r="DG1245">
        <v>0</v>
      </c>
      <c r="DH1245">
        <v>1</v>
      </c>
      <c r="DI1245">
        <v>0</v>
      </c>
      <c r="DJ1245">
        <v>0</v>
      </c>
      <c r="DK1245" t="s">
        <v>5082</v>
      </c>
      <c r="DL1245">
        <v>6</v>
      </c>
      <c r="DM1245">
        <v>11</v>
      </c>
      <c r="DN1245">
        <v>25</v>
      </c>
      <c r="DO1245">
        <v>375</v>
      </c>
      <c r="DP1245" s="2">
        <v>45730</v>
      </c>
    </row>
    <row r="1246" spans="1:120" x14ac:dyDescent="0.25">
      <c r="A1246" t="s">
        <v>9636</v>
      </c>
      <c r="B1246">
        <v>72482</v>
      </c>
      <c r="C1246">
        <v>52</v>
      </c>
      <c r="D1246">
        <v>1</v>
      </c>
      <c r="H1246">
        <v>2025</v>
      </c>
      <c r="I1246" t="s">
        <v>156</v>
      </c>
      <c r="J1246" t="s">
        <v>280</v>
      </c>
      <c r="K1246" t="s">
        <v>2803</v>
      </c>
      <c r="L1246" t="s">
        <v>1255</v>
      </c>
      <c r="M1246" t="s">
        <v>1110</v>
      </c>
      <c r="O1246">
        <v>6</v>
      </c>
      <c r="P1246">
        <v>15</v>
      </c>
      <c r="Q1246">
        <v>11</v>
      </c>
      <c r="R1246">
        <v>1996</v>
      </c>
      <c r="S1246">
        <v>1</v>
      </c>
      <c r="T1246">
        <v>1</v>
      </c>
      <c r="U1246">
        <v>3</v>
      </c>
      <c r="V1246">
        <v>0</v>
      </c>
      <c r="W1246">
        <v>87</v>
      </c>
      <c r="X1246">
        <v>96</v>
      </c>
      <c r="Y1246">
        <v>43</v>
      </c>
      <c r="Z1246">
        <v>58</v>
      </c>
      <c r="AA1246">
        <v>80</v>
      </c>
      <c r="AB1246">
        <v>90</v>
      </c>
      <c r="AC1246">
        <v>89</v>
      </c>
      <c r="AD1246">
        <v>97</v>
      </c>
      <c r="AE1246">
        <v>44</v>
      </c>
      <c r="AF1246">
        <v>59</v>
      </c>
      <c r="AG1246">
        <v>82</v>
      </c>
      <c r="AH1246">
        <v>91</v>
      </c>
      <c r="AI1246">
        <v>87</v>
      </c>
      <c r="AJ1246">
        <v>96</v>
      </c>
      <c r="AK1246">
        <v>43</v>
      </c>
      <c r="AL1246">
        <v>58</v>
      </c>
      <c r="AM1246">
        <v>80</v>
      </c>
      <c r="AN1246">
        <v>90</v>
      </c>
      <c r="AO1246">
        <v>2</v>
      </c>
      <c r="AP1246">
        <v>2</v>
      </c>
      <c r="AQ1246">
        <v>0</v>
      </c>
      <c r="AR1246">
        <v>51</v>
      </c>
      <c r="AS1246">
        <v>35</v>
      </c>
      <c r="AT1246">
        <v>72</v>
      </c>
      <c r="AU1246">
        <v>51</v>
      </c>
      <c r="AV1246">
        <v>52</v>
      </c>
      <c r="AW1246">
        <v>23</v>
      </c>
      <c r="AX1246">
        <v>1</v>
      </c>
      <c r="AY1246">
        <v>20</v>
      </c>
      <c r="AZ1246">
        <v>1</v>
      </c>
      <c r="BA1246">
        <v>1</v>
      </c>
      <c r="BB1246">
        <v>60</v>
      </c>
      <c r="BC1246">
        <v>1</v>
      </c>
      <c r="BD1246">
        <v>20</v>
      </c>
      <c r="BE1246">
        <v>1</v>
      </c>
      <c r="BF1246">
        <v>1</v>
      </c>
      <c r="BG1246">
        <v>58</v>
      </c>
      <c r="BH1246">
        <v>1</v>
      </c>
      <c r="BI1246">
        <v>20</v>
      </c>
      <c r="BJ1246">
        <v>1</v>
      </c>
      <c r="BK1246">
        <v>1</v>
      </c>
      <c r="BL1246">
        <v>60</v>
      </c>
      <c r="BM1246">
        <v>9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</v>
      </c>
      <c r="BZ1246">
        <v>0</v>
      </c>
      <c r="CA1246">
        <v>4</v>
      </c>
      <c r="CB1246" t="s">
        <v>194</v>
      </c>
      <c r="CC1246">
        <v>3</v>
      </c>
      <c r="CD1246">
        <v>183</v>
      </c>
      <c r="CE1246">
        <v>64</v>
      </c>
      <c r="CF1246">
        <v>71</v>
      </c>
      <c r="CG1246">
        <v>50</v>
      </c>
      <c r="CH1246">
        <v>71</v>
      </c>
      <c r="CI1246">
        <v>1</v>
      </c>
      <c r="CJ1246">
        <v>1</v>
      </c>
      <c r="CK1246">
        <v>4</v>
      </c>
      <c r="CL1246">
        <v>59</v>
      </c>
      <c r="CM1246">
        <v>57</v>
      </c>
      <c r="CN1246">
        <v>49</v>
      </c>
      <c r="CO1246">
        <v>0</v>
      </c>
      <c r="CP1246">
        <v>0</v>
      </c>
      <c r="CQ1246">
        <v>80</v>
      </c>
      <c r="CR1246">
        <v>36</v>
      </c>
      <c r="CS1246">
        <v>17</v>
      </c>
      <c r="CT1246">
        <v>0</v>
      </c>
      <c r="CU1246">
        <v>9</v>
      </c>
      <c r="CV1246">
        <v>0</v>
      </c>
      <c r="CW1246">
        <v>7</v>
      </c>
      <c r="CX1246">
        <v>0</v>
      </c>
      <c r="CY1246">
        <v>1</v>
      </c>
      <c r="CZ1246">
        <v>1</v>
      </c>
      <c r="DA1246">
        <v>1</v>
      </c>
      <c r="DB1246">
        <v>1</v>
      </c>
      <c r="DC1246">
        <v>1</v>
      </c>
      <c r="DD1246">
        <v>1</v>
      </c>
      <c r="DE1246">
        <v>1</v>
      </c>
      <c r="DF1246">
        <v>8</v>
      </c>
      <c r="DG1246">
        <v>0</v>
      </c>
      <c r="DH1246">
        <v>1</v>
      </c>
      <c r="DI1246">
        <v>0</v>
      </c>
      <c r="DJ1246">
        <v>0</v>
      </c>
      <c r="DK1246" t="s">
        <v>5083</v>
      </c>
      <c r="DL1246">
        <v>0</v>
      </c>
      <c r="DM1246">
        <v>11</v>
      </c>
      <c r="DN1246">
        <v>8</v>
      </c>
      <c r="DO1246">
        <v>0</v>
      </c>
      <c r="DP1246" s="2">
        <v>45730</v>
      </c>
    </row>
    <row r="1247" spans="1:120" x14ac:dyDescent="0.25">
      <c r="A1247" t="s">
        <v>5084</v>
      </c>
      <c r="B1247">
        <v>72124</v>
      </c>
      <c r="C1247">
        <v>84</v>
      </c>
      <c r="D1247">
        <v>1</v>
      </c>
      <c r="H1247">
        <v>2025</v>
      </c>
      <c r="I1247" t="s">
        <v>156</v>
      </c>
      <c r="J1247" t="s">
        <v>2910</v>
      </c>
      <c r="K1247" t="s">
        <v>2911</v>
      </c>
      <c r="L1247" t="s">
        <v>1255</v>
      </c>
      <c r="M1247" t="s">
        <v>1258</v>
      </c>
      <c r="O1247">
        <v>19</v>
      </c>
      <c r="P1247">
        <v>24</v>
      </c>
      <c r="Q1247">
        <v>8</v>
      </c>
      <c r="R1247">
        <v>1998</v>
      </c>
      <c r="S1247">
        <v>1</v>
      </c>
      <c r="T1247">
        <v>1</v>
      </c>
      <c r="U1247">
        <v>1</v>
      </c>
      <c r="V1247">
        <v>13</v>
      </c>
      <c r="W1247">
        <v>18</v>
      </c>
      <c r="X1247">
        <v>22</v>
      </c>
      <c r="Y1247">
        <v>2</v>
      </c>
      <c r="Z1247">
        <v>21</v>
      </c>
      <c r="AA1247">
        <v>22</v>
      </c>
      <c r="AB1247">
        <v>15</v>
      </c>
      <c r="AC1247">
        <v>19</v>
      </c>
      <c r="AD1247">
        <v>23</v>
      </c>
      <c r="AE1247">
        <v>2</v>
      </c>
      <c r="AF1247">
        <v>22</v>
      </c>
      <c r="AG1247">
        <v>23</v>
      </c>
      <c r="AH1247">
        <v>16</v>
      </c>
      <c r="AI1247">
        <v>18</v>
      </c>
      <c r="AJ1247">
        <v>22</v>
      </c>
      <c r="AK1247">
        <v>2</v>
      </c>
      <c r="AL1247">
        <v>21</v>
      </c>
      <c r="AM1247">
        <v>22</v>
      </c>
      <c r="AN1247">
        <v>15</v>
      </c>
      <c r="AO1247">
        <v>0</v>
      </c>
      <c r="AP1247">
        <v>0</v>
      </c>
      <c r="AQ1247">
        <v>0</v>
      </c>
      <c r="AR1247">
        <v>19</v>
      </c>
      <c r="AS1247">
        <v>2</v>
      </c>
      <c r="AT1247">
        <v>17</v>
      </c>
      <c r="AU1247">
        <v>37</v>
      </c>
      <c r="AV1247">
        <v>25</v>
      </c>
      <c r="AW1247">
        <v>23</v>
      </c>
      <c r="AX1247">
        <v>136</v>
      </c>
      <c r="AY1247">
        <v>78</v>
      </c>
      <c r="AZ1247">
        <v>68</v>
      </c>
      <c r="BA1247">
        <v>66</v>
      </c>
      <c r="BB1247">
        <v>104</v>
      </c>
      <c r="BC1247">
        <v>114</v>
      </c>
      <c r="BD1247">
        <v>72</v>
      </c>
      <c r="BE1247">
        <v>68</v>
      </c>
      <c r="BF1247">
        <v>62</v>
      </c>
      <c r="BG1247">
        <v>92</v>
      </c>
      <c r="BH1247">
        <v>157</v>
      </c>
      <c r="BI1247">
        <v>84</v>
      </c>
      <c r="BJ1247">
        <v>69</v>
      </c>
      <c r="BK1247">
        <v>69</v>
      </c>
      <c r="BL1247">
        <v>114</v>
      </c>
      <c r="BM1247">
        <v>188</v>
      </c>
      <c r="BN1247">
        <v>168</v>
      </c>
      <c r="BO1247">
        <v>0</v>
      </c>
      <c r="BP1247">
        <v>91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7</v>
      </c>
      <c r="BZ1247">
        <v>48</v>
      </c>
      <c r="CA1247">
        <v>3</v>
      </c>
      <c r="CB1247" t="s">
        <v>1265</v>
      </c>
      <c r="CC1247">
        <v>3</v>
      </c>
      <c r="CD1247">
        <v>196</v>
      </c>
      <c r="CE1247">
        <v>33</v>
      </c>
      <c r="CF1247">
        <v>17</v>
      </c>
      <c r="CG1247">
        <v>64</v>
      </c>
      <c r="CH1247">
        <v>22</v>
      </c>
      <c r="CI1247">
        <v>3</v>
      </c>
      <c r="CJ1247">
        <v>3</v>
      </c>
      <c r="CK1247">
        <v>2</v>
      </c>
      <c r="CL1247">
        <v>11</v>
      </c>
      <c r="CM1247">
        <v>23</v>
      </c>
      <c r="CN1247">
        <v>25</v>
      </c>
      <c r="CO1247">
        <v>68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1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8</v>
      </c>
      <c r="DG1247">
        <v>3</v>
      </c>
      <c r="DH1247">
        <v>10</v>
      </c>
      <c r="DI1247">
        <v>0</v>
      </c>
      <c r="DJ1247">
        <v>0</v>
      </c>
      <c r="DK1247" t="s">
        <v>5085</v>
      </c>
      <c r="DL1247">
        <v>0</v>
      </c>
      <c r="DM1247">
        <v>2690</v>
      </c>
      <c r="DN1247">
        <v>3938</v>
      </c>
      <c r="DO1247">
        <v>0</v>
      </c>
      <c r="DP1247" s="2">
        <v>45730</v>
      </c>
    </row>
    <row r="1248" spans="1:120" x14ac:dyDescent="0.25">
      <c r="A1248" t="s">
        <v>5086</v>
      </c>
      <c r="B1248">
        <v>72685</v>
      </c>
      <c r="C1248">
        <v>72</v>
      </c>
      <c r="D1248">
        <v>1</v>
      </c>
      <c r="H1248">
        <v>2025</v>
      </c>
      <c r="I1248" t="s">
        <v>156</v>
      </c>
      <c r="J1248" t="s">
        <v>232</v>
      </c>
      <c r="K1248" t="s">
        <v>2833</v>
      </c>
      <c r="L1248" t="s">
        <v>1255</v>
      </c>
      <c r="M1248" t="s">
        <v>628</v>
      </c>
      <c r="O1248">
        <v>68</v>
      </c>
      <c r="P1248">
        <v>13</v>
      </c>
      <c r="Q1248">
        <v>2</v>
      </c>
      <c r="R1248">
        <v>1998</v>
      </c>
      <c r="S1248">
        <v>2</v>
      </c>
      <c r="T1248">
        <v>2</v>
      </c>
      <c r="U1248">
        <v>1</v>
      </c>
      <c r="V1248">
        <v>12</v>
      </c>
      <c r="W1248">
        <v>24</v>
      </c>
      <c r="X1248">
        <v>17</v>
      </c>
      <c r="Y1248">
        <v>10</v>
      </c>
      <c r="Z1248">
        <v>12</v>
      </c>
      <c r="AA1248">
        <v>27</v>
      </c>
      <c r="AB1248">
        <v>21</v>
      </c>
      <c r="AC1248">
        <v>24</v>
      </c>
      <c r="AD1248">
        <v>17</v>
      </c>
      <c r="AE1248">
        <v>10</v>
      </c>
      <c r="AF1248">
        <v>12</v>
      </c>
      <c r="AG1248">
        <v>27</v>
      </c>
      <c r="AH1248">
        <v>21</v>
      </c>
      <c r="AI1248">
        <v>25</v>
      </c>
      <c r="AJ1248">
        <v>18</v>
      </c>
      <c r="AK1248">
        <v>11</v>
      </c>
      <c r="AL1248">
        <v>13</v>
      </c>
      <c r="AM1248">
        <v>28</v>
      </c>
      <c r="AN1248">
        <v>22</v>
      </c>
      <c r="AO1248">
        <v>1</v>
      </c>
      <c r="AP1248">
        <v>1</v>
      </c>
      <c r="AQ1248">
        <v>0</v>
      </c>
      <c r="AR1248">
        <v>18</v>
      </c>
      <c r="AS1248">
        <v>18</v>
      </c>
      <c r="AT1248">
        <v>26</v>
      </c>
      <c r="AU1248">
        <v>10</v>
      </c>
      <c r="AV1248">
        <v>58</v>
      </c>
      <c r="AW1248">
        <v>5</v>
      </c>
      <c r="AX1248">
        <v>97</v>
      </c>
      <c r="AY1248">
        <v>91</v>
      </c>
      <c r="AZ1248">
        <v>43</v>
      </c>
      <c r="BA1248">
        <v>98</v>
      </c>
      <c r="BB1248">
        <v>79</v>
      </c>
      <c r="BC1248">
        <v>111</v>
      </c>
      <c r="BD1248">
        <v>105</v>
      </c>
      <c r="BE1248">
        <v>45</v>
      </c>
      <c r="BF1248">
        <v>112</v>
      </c>
      <c r="BG1248">
        <v>92</v>
      </c>
      <c r="BH1248">
        <v>93</v>
      </c>
      <c r="BI1248">
        <v>88</v>
      </c>
      <c r="BJ1248">
        <v>43</v>
      </c>
      <c r="BK1248">
        <v>94</v>
      </c>
      <c r="BL1248">
        <v>77</v>
      </c>
      <c r="BM1248">
        <v>110</v>
      </c>
      <c r="BN1248">
        <v>109</v>
      </c>
      <c r="BO1248">
        <v>0</v>
      </c>
      <c r="BP1248">
        <v>118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21</v>
      </c>
      <c r="BZ1248">
        <v>61</v>
      </c>
      <c r="CA1248">
        <v>2</v>
      </c>
      <c r="CB1248" t="s">
        <v>173</v>
      </c>
      <c r="CC1248">
        <v>3</v>
      </c>
      <c r="CD1248">
        <v>196</v>
      </c>
      <c r="CE1248">
        <v>31</v>
      </c>
      <c r="CF1248">
        <v>16</v>
      </c>
      <c r="CG1248">
        <v>74</v>
      </c>
      <c r="CH1248">
        <v>7</v>
      </c>
      <c r="CI1248">
        <v>2</v>
      </c>
      <c r="CJ1248">
        <v>2</v>
      </c>
      <c r="CK1248">
        <v>1</v>
      </c>
      <c r="CL1248">
        <v>7</v>
      </c>
      <c r="CM1248">
        <v>20</v>
      </c>
      <c r="CN1248">
        <v>33</v>
      </c>
      <c r="CO1248">
        <v>66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1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8</v>
      </c>
      <c r="DG1248">
        <v>2</v>
      </c>
      <c r="DH1248">
        <v>5</v>
      </c>
      <c r="DI1248">
        <v>0</v>
      </c>
      <c r="DJ1248">
        <v>0</v>
      </c>
      <c r="DK1248" t="s">
        <v>5087</v>
      </c>
      <c r="DL1248">
        <v>0</v>
      </c>
      <c r="DM1248">
        <v>150</v>
      </c>
      <c r="DN1248">
        <v>160</v>
      </c>
      <c r="DO1248">
        <v>0</v>
      </c>
      <c r="DP1248" s="2">
        <v>45730</v>
      </c>
    </row>
    <row r="1249" spans="1:120" x14ac:dyDescent="0.25">
      <c r="A1249" t="s">
        <v>5088</v>
      </c>
      <c r="B1249">
        <v>72157</v>
      </c>
      <c r="C1249">
        <v>76</v>
      </c>
      <c r="D1249">
        <v>1</v>
      </c>
      <c r="H1249">
        <v>2025</v>
      </c>
      <c r="I1249" t="s">
        <v>156</v>
      </c>
      <c r="J1249" t="s">
        <v>174</v>
      </c>
      <c r="K1249" t="s">
        <v>2789</v>
      </c>
      <c r="L1249" t="s">
        <v>1255</v>
      </c>
      <c r="M1249" t="s">
        <v>1261</v>
      </c>
      <c r="N1249" t="s">
        <v>1262</v>
      </c>
      <c r="O1249">
        <v>50</v>
      </c>
      <c r="P1249">
        <v>23</v>
      </c>
      <c r="Q1249">
        <v>8</v>
      </c>
      <c r="R1249">
        <v>1998</v>
      </c>
      <c r="S1249">
        <v>1</v>
      </c>
      <c r="T1249">
        <v>1</v>
      </c>
      <c r="U1249">
        <v>1</v>
      </c>
      <c r="V1249">
        <v>11</v>
      </c>
      <c r="W1249">
        <v>11</v>
      </c>
      <c r="X1249">
        <v>15</v>
      </c>
      <c r="Y1249">
        <v>2</v>
      </c>
      <c r="Z1249">
        <v>13</v>
      </c>
      <c r="AA1249">
        <v>10</v>
      </c>
      <c r="AB1249">
        <v>11</v>
      </c>
      <c r="AC1249">
        <v>11</v>
      </c>
      <c r="AD1249">
        <v>15</v>
      </c>
      <c r="AE1249">
        <v>2</v>
      </c>
      <c r="AF1249">
        <v>13</v>
      </c>
      <c r="AG1249">
        <v>10</v>
      </c>
      <c r="AH1249">
        <v>11</v>
      </c>
      <c r="AI1249">
        <v>11</v>
      </c>
      <c r="AJ1249">
        <v>15</v>
      </c>
      <c r="AK1249">
        <v>2</v>
      </c>
      <c r="AL1249">
        <v>13</v>
      </c>
      <c r="AM1249">
        <v>10</v>
      </c>
      <c r="AN1249">
        <v>11</v>
      </c>
      <c r="AO1249">
        <v>0</v>
      </c>
      <c r="AP1249">
        <v>0</v>
      </c>
      <c r="AQ1249">
        <v>0</v>
      </c>
      <c r="AR1249">
        <v>3</v>
      </c>
      <c r="AS1249">
        <v>1</v>
      </c>
      <c r="AT1249">
        <v>3</v>
      </c>
      <c r="AU1249">
        <v>5</v>
      </c>
      <c r="AV1249">
        <v>50</v>
      </c>
      <c r="AW1249">
        <v>14</v>
      </c>
      <c r="AX1249">
        <v>70</v>
      </c>
      <c r="AY1249">
        <v>91</v>
      </c>
      <c r="AZ1249">
        <v>85</v>
      </c>
      <c r="BA1249">
        <v>77</v>
      </c>
      <c r="BB1249">
        <v>119</v>
      </c>
      <c r="BC1249">
        <v>66</v>
      </c>
      <c r="BD1249">
        <v>85</v>
      </c>
      <c r="BE1249">
        <v>80</v>
      </c>
      <c r="BF1249">
        <v>72</v>
      </c>
      <c r="BG1249">
        <v>111</v>
      </c>
      <c r="BH1249">
        <v>72</v>
      </c>
      <c r="BI1249">
        <v>98</v>
      </c>
      <c r="BJ1249">
        <v>89</v>
      </c>
      <c r="BK1249">
        <v>84</v>
      </c>
      <c r="BL1249">
        <v>127</v>
      </c>
      <c r="BM1249">
        <v>84</v>
      </c>
      <c r="BN1249">
        <v>72</v>
      </c>
      <c r="BO1249">
        <v>60</v>
      </c>
      <c r="BP1249">
        <v>0</v>
      </c>
      <c r="BQ1249">
        <v>64</v>
      </c>
      <c r="BR1249">
        <v>70</v>
      </c>
      <c r="BS1249">
        <v>59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56</v>
      </c>
      <c r="BZ1249">
        <v>42</v>
      </c>
      <c r="CA1249">
        <v>3</v>
      </c>
      <c r="CB1249" t="s">
        <v>271</v>
      </c>
      <c r="CC1249">
        <v>3</v>
      </c>
      <c r="CD1249">
        <v>188</v>
      </c>
      <c r="CE1249">
        <v>21</v>
      </c>
      <c r="CF1249">
        <v>18</v>
      </c>
      <c r="CG1249">
        <v>55</v>
      </c>
      <c r="CH1249">
        <v>25</v>
      </c>
      <c r="CI1249">
        <v>2</v>
      </c>
      <c r="CJ1249">
        <v>2</v>
      </c>
      <c r="CK1249">
        <v>2</v>
      </c>
      <c r="CL1249">
        <v>13</v>
      </c>
      <c r="CM1249">
        <v>15</v>
      </c>
      <c r="CN1249">
        <v>22</v>
      </c>
      <c r="CO1249">
        <v>53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1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8</v>
      </c>
      <c r="DG1249">
        <v>2</v>
      </c>
      <c r="DH1249">
        <v>5</v>
      </c>
      <c r="DI1249">
        <v>0</v>
      </c>
      <c r="DJ1249">
        <v>0</v>
      </c>
      <c r="DK1249" t="s">
        <v>5089</v>
      </c>
      <c r="DL1249">
        <v>101</v>
      </c>
      <c r="DM1249">
        <v>155</v>
      </c>
      <c r="DN1249">
        <v>292</v>
      </c>
      <c r="DO1249">
        <v>0</v>
      </c>
      <c r="DP1249" s="2">
        <v>45730</v>
      </c>
    </row>
    <row r="1250" spans="1:120" x14ac:dyDescent="0.25">
      <c r="A1250" t="s">
        <v>5090</v>
      </c>
      <c r="B1250">
        <v>70992</v>
      </c>
      <c r="C1250">
        <v>61</v>
      </c>
      <c r="D1250">
        <v>7</v>
      </c>
      <c r="G1250" t="s">
        <v>2785</v>
      </c>
      <c r="H1250">
        <v>2016</v>
      </c>
      <c r="I1250" t="s">
        <v>156</v>
      </c>
      <c r="J1250" t="s">
        <v>435</v>
      </c>
      <c r="K1250" t="s">
        <v>3097</v>
      </c>
      <c r="L1250" t="s">
        <v>1255</v>
      </c>
      <c r="M1250" t="s">
        <v>1060</v>
      </c>
      <c r="O1250">
        <v>13</v>
      </c>
      <c r="P1250">
        <v>18</v>
      </c>
      <c r="Q1250">
        <v>10</v>
      </c>
      <c r="R1250">
        <v>1989</v>
      </c>
      <c r="S1250">
        <v>2</v>
      </c>
      <c r="T1250">
        <v>1</v>
      </c>
      <c r="U1250">
        <v>6</v>
      </c>
      <c r="V1250">
        <v>0</v>
      </c>
      <c r="W1250">
        <v>60</v>
      </c>
      <c r="X1250">
        <v>79</v>
      </c>
      <c r="Y1250">
        <v>104</v>
      </c>
      <c r="Z1250">
        <v>74</v>
      </c>
      <c r="AA1250">
        <v>60</v>
      </c>
      <c r="AB1250">
        <v>63</v>
      </c>
      <c r="AC1250">
        <v>66</v>
      </c>
      <c r="AD1250">
        <v>62</v>
      </c>
      <c r="AE1250">
        <v>63</v>
      </c>
      <c r="AF1250">
        <v>86</v>
      </c>
      <c r="AG1250">
        <v>58</v>
      </c>
      <c r="AH1250">
        <v>76</v>
      </c>
      <c r="AI1250">
        <v>59</v>
      </c>
      <c r="AJ1250">
        <v>88</v>
      </c>
      <c r="AK1250">
        <v>122</v>
      </c>
      <c r="AL1250">
        <v>70</v>
      </c>
      <c r="AM1250">
        <v>62</v>
      </c>
      <c r="AN1250">
        <v>59</v>
      </c>
      <c r="AO1250">
        <v>0</v>
      </c>
      <c r="AP1250">
        <v>1</v>
      </c>
      <c r="AQ1250">
        <v>0</v>
      </c>
      <c r="AR1250">
        <v>60</v>
      </c>
      <c r="AS1250">
        <v>52</v>
      </c>
      <c r="AT1250">
        <v>56</v>
      </c>
      <c r="AU1250">
        <v>55</v>
      </c>
      <c r="AV1250">
        <v>3</v>
      </c>
      <c r="AW1250">
        <v>7</v>
      </c>
      <c r="AX1250">
        <v>1</v>
      </c>
      <c r="AY1250">
        <v>1</v>
      </c>
      <c r="AZ1250">
        <v>1</v>
      </c>
      <c r="BA1250">
        <v>2</v>
      </c>
      <c r="BB1250">
        <v>1</v>
      </c>
      <c r="BC1250">
        <v>1</v>
      </c>
      <c r="BD1250">
        <v>1</v>
      </c>
      <c r="BE1250">
        <v>1</v>
      </c>
      <c r="BF1250">
        <v>2</v>
      </c>
      <c r="BG1250">
        <v>1</v>
      </c>
      <c r="BH1250">
        <v>1</v>
      </c>
      <c r="BI1250">
        <v>1</v>
      </c>
      <c r="BJ1250">
        <v>1</v>
      </c>
      <c r="BK1250">
        <v>2</v>
      </c>
      <c r="BL1250">
        <v>1</v>
      </c>
      <c r="BM1250">
        <v>33</v>
      </c>
      <c r="BN1250">
        <v>0</v>
      </c>
      <c r="BO1250">
        <v>15</v>
      </c>
      <c r="BP1250">
        <v>2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</v>
      </c>
      <c r="BZ1250">
        <v>2</v>
      </c>
      <c r="CA1250">
        <v>2</v>
      </c>
      <c r="CB1250" t="s">
        <v>161</v>
      </c>
      <c r="CC1250">
        <v>3</v>
      </c>
      <c r="CD1250">
        <v>188</v>
      </c>
      <c r="CE1250">
        <v>65</v>
      </c>
      <c r="CF1250">
        <v>39</v>
      </c>
      <c r="CG1250">
        <v>65</v>
      </c>
      <c r="CH1250">
        <v>69</v>
      </c>
      <c r="CI1250">
        <v>0</v>
      </c>
      <c r="CJ1250">
        <v>0</v>
      </c>
      <c r="CK1250">
        <v>0</v>
      </c>
      <c r="CL1250">
        <v>54</v>
      </c>
      <c r="CM1250">
        <v>59</v>
      </c>
      <c r="CN1250">
        <v>42</v>
      </c>
      <c r="CO1250">
        <v>0</v>
      </c>
      <c r="CP1250">
        <v>0</v>
      </c>
      <c r="CQ1250">
        <v>82</v>
      </c>
      <c r="CR1250">
        <v>61</v>
      </c>
      <c r="CS1250">
        <v>50</v>
      </c>
      <c r="CT1250">
        <v>44</v>
      </c>
      <c r="CU1250">
        <v>59</v>
      </c>
      <c r="CV1250">
        <v>23</v>
      </c>
      <c r="CW1250">
        <v>46</v>
      </c>
      <c r="CX1250">
        <v>0</v>
      </c>
      <c r="CY1250">
        <v>1</v>
      </c>
      <c r="CZ1250">
        <v>1</v>
      </c>
      <c r="DA1250">
        <v>1</v>
      </c>
      <c r="DB1250">
        <v>1</v>
      </c>
      <c r="DC1250">
        <v>1</v>
      </c>
      <c r="DD1250">
        <v>1</v>
      </c>
      <c r="DE1250">
        <v>1</v>
      </c>
      <c r="DF1250">
        <v>7</v>
      </c>
      <c r="DG1250">
        <v>1</v>
      </c>
      <c r="DH1250">
        <v>2</v>
      </c>
      <c r="DI1250">
        <v>0</v>
      </c>
      <c r="DJ1250">
        <v>0</v>
      </c>
      <c r="DK1250" t="s">
        <v>5091</v>
      </c>
      <c r="DL1250">
        <v>226</v>
      </c>
      <c r="DM1250">
        <v>279</v>
      </c>
      <c r="DN1250">
        <v>229</v>
      </c>
      <c r="DO1250">
        <v>10845</v>
      </c>
      <c r="DP1250" s="2">
        <v>45730</v>
      </c>
    </row>
    <row r="1251" spans="1:120" x14ac:dyDescent="0.25">
      <c r="A1251" t="s">
        <v>5092</v>
      </c>
      <c r="B1251">
        <v>72623</v>
      </c>
      <c r="C1251">
        <v>69</v>
      </c>
      <c r="D1251">
        <v>1</v>
      </c>
      <c r="H1251">
        <v>2025</v>
      </c>
      <c r="I1251" t="s">
        <v>156</v>
      </c>
      <c r="J1251" t="s">
        <v>181</v>
      </c>
      <c r="K1251" t="s">
        <v>2830</v>
      </c>
      <c r="L1251" t="s">
        <v>1255</v>
      </c>
      <c r="M1251" t="s">
        <v>289</v>
      </c>
      <c r="O1251">
        <v>28</v>
      </c>
      <c r="P1251">
        <v>5</v>
      </c>
      <c r="Q1251">
        <v>4</v>
      </c>
      <c r="R1251">
        <v>1999</v>
      </c>
      <c r="S1251">
        <v>2</v>
      </c>
      <c r="T1251">
        <v>1</v>
      </c>
      <c r="U1251">
        <v>1</v>
      </c>
      <c r="V1251">
        <v>11</v>
      </c>
      <c r="W1251">
        <v>15</v>
      </c>
      <c r="X1251">
        <v>17</v>
      </c>
      <c r="Y1251">
        <v>8</v>
      </c>
      <c r="Z1251">
        <v>16</v>
      </c>
      <c r="AA1251">
        <v>17</v>
      </c>
      <c r="AB1251">
        <v>12</v>
      </c>
      <c r="AC1251">
        <v>14</v>
      </c>
      <c r="AD1251">
        <v>17</v>
      </c>
      <c r="AE1251">
        <v>8</v>
      </c>
      <c r="AF1251">
        <v>16</v>
      </c>
      <c r="AG1251">
        <v>16</v>
      </c>
      <c r="AH1251">
        <v>12</v>
      </c>
      <c r="AI1251">
        <v>16</v>
      </c>
      <c r="AJ1251">
        <v>18</v>
      </c>
      <c r="AK1251">
        <v>9</v>
      </c>
      <c r="AL1251">
        <v>17</v>
      </c>
      <c r="AM1251">
        <v>18</v>
      </c>
      <c r="AN1251">
        <v>13</v>
      </c>
      <c r="AO1251">
        <v>2</v>
      </c>
      <c r="AP1251">
        <v>2</v>
      </c>
      <c r="AQ1251">
        <v>0</v>
      </c>
      <c r="AR1251">
        <v>19</v>
      </c>
      <c r="AS1251">
        <v>31</v>
      </c>
      <c r="AT1251">
        <v>17</v>
      </c>
      <c r="AU1251">
        <v>50</v>
      </c>
      <c r="AV1251">
        <v>38</v>
      </c>
      <c r="AW1251">
        <v>9</v>
      </c>
      <c r="AX1251">
        <v>72</v>
      </c>
      <c r="AY1251">
        <v>81</v>
      </c>
      <c r="AZ1251">
        <v>75</v>
      </c>
      <c r="BA1251">
        <v>79</v>
      </c>
      <c r="BB1251">
        <v>87</v>
      </c>
      <c r="BC1251">
        <v>70</v>
      </c>
      <c r="BD1251">
        <v>79</v>
      </c>
      <c r="BE1251">
        <v>75</v>
      </c>
      <c r="BF1251">
        <v>78</v>
      </c>
      <c r="BG1251">
        <v>83</v>
      </c>
      <c r="BH1251">
        <v>74</v>
      </c>
      <c r="BI1251">
        <v>85</v>
      </c>
      <c r="BJ1251">
        <v>76</v>
      </c>
      <c r="BK1251">
        <v>83</v>
      </c>
      <c r="BL1251">
        <v>90</v>
      </c>
      <c r="BM1251">
        <v>109</v>
      </c>
      <c r="BN1251">
        <v>79</v>
      </c>
      <c r="BO1251">
        <v>73</v>
      </c>
      <c r="BP1251">
        <v>65</v>
      </c>
      <c r="BQ1251">
        <v>0</v>
      </c>
      <c r="BR1251">
        <v>73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54</v>
      </c>
      <c r="BZ1251">
        <v>40</v>
      </c>
      <c r="CA1251">
        <v>2</v>
      </c>
      <c r="CB1251" t="s">
        <v>646</v>
      </c>
      <c r="CC1251">
        <v>4</v>
      </c>
      <c r="CD1251">
        <v>196</v>
      </c>
      <c r="CE1251">
        <v>40</v>
      </c>
      <c r="CF1251">
        <v>53</v>
      </c>
      <c r="CG1251">
        <v>58</v>
      </c>
      <c r="CH1251">
        <v>25</v>
      </c>
      <c r="CI1251">
        <v>0</v>
      </c>
      <c r="CJ1251">
        <v>0</v>
      </c>
      <c r="CK1251">
        <v>0</v>
      </c>
      <c r="CL1251">
        <v>38</v>
      </c>
      <c r="CM1251">
        <v>45</v>
      </c>
      <c r="CN1251">
        <v>50</v>
      </c>
      <c r="CO1251">
        <v>93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1</v>
      </c>
      <c r="CZ1251">
        <v>1</v>
      </c>
      <c r="DA1251">
        <v>1</v>
      </c>
      <c r="DB1251">
        <v>1</v>
      </c>
      <c r="DC1251">
        <v>1</v>
      </c>
      <c r="DD1251">
        <v>0</v>
      </c>
      <c r="DE1251">
        <v>1</v>
      </c>
      <c r="DF1251">
        <v>8</v>
      </c>
      <c r="DG1251">
        <v>1</v>
      </c>
      <c r="DH1251">
        <v>2</v>
      </c>
      <c r="DI1251">
        <v>0</v>
      </c>
      <c r="DJ1251">
        <v>5</v>
      </c>
      <c r="DK1251" t="s">
        <v>5093</v>
      </c>
      <c r="DL1251">
        <v>0</v>
      </c>
      <c r="DM1251">
        <v>26</v>
      </c>
      <c r="DN1251">
        <v>35</v>
      </c>
      <c r="DO1251">
        <v>0</v>
      </c>
      <c r="DP1251" s="2">
        <v>45730</v>
      </c>
    </row>
    <row r="1252" spans="1:120" x14ac:dyDescent="0.25">
      <c r="A1252" t="s">
        <v>5094</v>
      </c>
      <c r="B1252">
        <v>70831</v>
      </c>
      <c r="C1252">
        <v>71</v>
      </c>
      <c r="D1252">
        <v>7</v>
      </c>
      <c r="H1252">
        <v>1929</v>
      </c>
      <c r="I1252" t="s">
        <v>156</v>
      </c>
      <c r="J1252" t="s">
        <v>290</v>
      </c>
      <c r="K1252" t="s">
        <v>2911</v>
      </c>
      <c r="L1252" t="s">
        <v>1255</v>
      </c>
      <c r="M1252" t="s">
        <v>1263</v>
      </c>
      <c r="O1252">
        <v>9</v>
      </c>
      <c r="P1252">
        <v>30</v>
      </c>
      <c r="Q1252">
        <v>8</v>
      </c>
      <c r="R1252">
        <v>1894</v>
      </c>
      <c r="S1252">
        <v>1</v>
      </c>
      <c r="T1252">
        <v>1</v>
      </c>
      <c r="U1252">
        <v>9</v>
      </c>
      <c r="V1252">
        <v>0</v>
      </c>
      <c r="W1252">
        <v>93</v>
      </c>
      <c r="X1252">
        <v>81</v>
      </c>
      <c r="Y1252">
        <v>62</v>
      </c>
      <c r="Z1252">
        <v>61</v>
      </c>
      <c r="AA1252">
        <v>107</v>
      </c>
      <c r="AB1252">
        <v>78</v>
      </c>
      <c r="AC1252">
        <v>102</v>
      </c>
      <c r="AD1252">
        <v>92</v>
      </c>
      <c r="AE1252">
        <v>58</v>
      </c>
      <c r="AF1252">
        <v>57</v>
      </c>
      <c r="AG1252">
        <v>107</v>
      </c>
      <c r="AH1252">
        <v>89</v>
      </c>
      <c r="AI1252">
        <v>92</v>
      </c>
      <c r="AJ1252">
        <v>79</v>
      </c>
      <c r="AK1252">
        <v>64</v>
      </c>
      <c r="AL1252">
        <v>63</v>
      </c>
      <c r="AM1252">
        <v>107</v>
      </c>
      <c r="AN1252">
        <v>77</v>
      </c>
      <c r="AO1252">
        <v>2</v>
      </c>
      <c r="AP1252">
        <v>0</v>
      </c>
      <c r="AQ1252">
        <v>0</v>
      </c>
      <c r="AR1252">
        <v>80</v>
      </c>
      <c r="AS1252">
        <v>77</v>
      </c>
      <c r="AT1252">
        <v>77</v>
      </c>
      <c r="AU1252">
        <v>79</v>
      </c>
      <c r="AV1252">
        <v>52</v>
      </c>
      <c r="AW1252">
        <v>5</v>
      </c>
      <c r="AX1252">
        <v>1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>
        <v>1</v>
      </c>
      <c r="BG1252">
        <v>1</v>
      </c>
      <c r="BH1252">
        <v>1</v>
      </c>
      <c r="BI1252">
        <v>1</v>
      </c>
      <c r="BJ1252">
        <v>1</v>
      </c>
      <c r="BK1252">
        <v>1</v>
      </c>
      <c r="BL1252">
        <v>1</v>
      </c>
      <c r="BM1252">
        <v>33</v>
      </c>
      <c r="BN1252">
        <v>0</v>
      </c>
      <c r="BO1252">
        <v>15</v>
      </c>
      <c r="BP1252">
        <v>3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1</v>
      </c>
      <c r="BZ1252">
        <v>25</v>
      </c>
      <c r="CA1252">
        <v>2</v>
      </c>
      <c r="CB1252" t="s">
        <v>161</v>
      </c>
      <c r="CC1252">
        <v>3</v>
      </c>
      <c r="CD1252">
        <v>183</v>
      </c>
      <c r="CE1252">
        <v>3</v>
      </c>
      <c r="CF1252">
        <v>3</v>
      </c>
      <c r="CG1252">
        <v>8</v>
      </c>
      <c r="CH1252">
        <v>3</v>
      </c>
      <c r="CI1252">
        <v>0</v>
      </c>
      <c r="CJ1252">
        <v>0</v>
      </c>
      <c r="CK1252">
        <v>0</v>
      </c>
      <c r="CL1252">
        <v>58</v>
      </c>
      <c r="CM1252">
        <v>73</v>
      </c>
      <c r="CN1252">
        <v>56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16</v>
      </c>
      <c r="CV1252">
        <v>4</v>
      </c>
      <c r="CW1252">
        <v>59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1</v>
      </c>
      <c r="DD1252">
        <v>1</v>
      </c>
      <c r="DE1252">
        <v>1</v>
      </c>
      <c r="DF1252">
        <v>1</v>
      </c>
      <c r="DG1252">
        <v>2</v>
      </c>
      <c r="DH1252">
        <v>5</v>
      </c>
      <c r="DI1252">
        <v>0</v>
      </c>
      <c r="DJ1252">
        <v>0</v>
      </c>
      <c r="DK1252" t="s">
        <v>5095</v>
      </c>
      <c r="DL1252">
        <v>101</v>
      </c>
      <c r="DM1252">
        <v>298</v>
      </c>
      <c r="DN1252">
        <v>278</v>
      </c>
      <c r="DO1252">
        <v>1508</v>
      </c>
      <c r="DP1252" s="2">
        <v>45730</v>
      </c>
    </row>
    <row r="1253" spans="1:120" x14ac:dyDescent="0.25">
      <c r="A1253" t="s">
        <v>5096</v>
      </c>
      <c r="B1253">
        <v>70896</v>
      </c>
      <c r="C1253">
        <v>54</v>
      </c>
      <c r="D1253">
        <v>7</v>
      </c>
      <c r="H1253">
        <v>2010</v>
      </c>
      <c r="I1253" t="s">
        <v>156</v>
      </c>
      <c r="J1253" t="s">
        <v>225</v>
      </c>
      <c r="K1253" t="s">
        <v>2782</v>
      </c>
      <c r="L1253" t="s">
        <v>5097</v>
      </c>
      <c r="M1253" t="s">
        <v>5098</v>
      </c>
      <c r="O1253">
        <v>85</v>
      </c>
      <c r="P1253">
        <v>5</v>
      </c>
      <c r="Q1253">
        <v>4</v>
      </c>
      <c r="R1253">
        <v>1985</v>
      </c>
      <c r="S1253">
        <v>1</v>
      </c>
      <c r="T1253">
        <v>1</v>
      </c>
      <c r="U1253">
        <v>7</v>
      </c>
      <c r="V1253">
        <v>0</v>
      </c>
      <c r="W1253">
        <v>78</v>
      </c>
      <c r="X1253">
        <v>69</v>
      </c>
      <c r="Y1253">
        <v>31</v>
      </c>
      <c r="Z1253">
        <v>60</v>
      </c>
      <c r="AA1253">
        <v>86</v>
      </c>
      <c r="AB1253">
        <v>73</v>
      </c>
      <c r="AC1253">
        <v>106</v>
      </c>
      <c r="AD1253">
        <v>79</v>
      </c>
      <c r="AE1253">
        <v>44</v>
      </c>
      <c r="AF1253">
        <v>92</v>
      </c>
      <c r="AG1253">
        <v>95</v>
      </c>
      <c r="AH1253">
        <v>107</v>
      </c>
      <c r="AI1253">
        <v>74</v>
      </c>
      <c r="AJ1253">
        <v>66</v>
      </c>
      <c r="AK1253">
        <v>28</v>
      </c>
      <c r="AL1253">
        <v>53</v>
      </c>
      <c r="AM1253">
        <v>84</v>
      </c>
      <c r="AN1253">
        <v>64</v>
      </c>
      <c r="AO1253">
        <v>0</v>
      </c>
      <c r="AP1253">
        <v>0</v>
      </c>
      <c r="AQ1253">
        <v>0</v>
      </c>
      <c r="AR1253">
        <v>54</v>
      </c>
      <c r="AS1253">
        <v>45</v>
      </c>
      <c r="AT1253">
        <v>65</v>
      </c>
      <c r="AU1253">
        <v>50</v>
      </c>
      <c r="AV1253">
        <v>12</v>
      </c>
      <c r="AW1253">
        <v>6</v>
      </c>
      <c r="AX1253">
        <v>1</v>
      </c>
      <c r="AY1253">
        <v>1</v>
      </c>
      <c r="AZ1253">
        <v>1</v>
      </c>
      <c r="BA1253">
        <v>1</v>
      </c>
      <c r="BB1253">
        <v>1</v>
      </c>
      <c r="BC1253">
        <v>1</v>
      </c>
      <c r="BD1253">
        <v>1</v>
      </c>
      <c r="BE1253">
        <v>1</v>
      </c>
      <c r="BF1253">
        <v>1</v>
      </c>
      <c r="BG1253">
        <v>1</v>
      </c>
      <c r="BH1253">
        <v>1</v>
      </c>
      <c r="BI1253">
        <v>1</v>
      </c>
      <c r="BJ1253">
        <v>1</v>
      </c>
      <c r="BK1253">
        <v>1</v>
      </c>
      <c r="BL1253">
        <v>1</v>
      </c>
      <c r="BM1253">
        <v>33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1</v>
      </c>
      <c r="BZ1253">
        <v>2</v>
      </c>
      <c r="CA1253">
        <v>2</v>
      </c>
      <c r="CB1253" t="s">
        <v>161</v>
      </c>
      <c r="CC1253">
        <v>3</v>
      </c>
      <c r="CD1253">
        <v>183</v>
      </c>
      <c r="CE1253">
        <v>10</v>
      </c>
      <c r="CF1253">
        <v>5</v>
      </c>
      <c r="CG1253">
        <v>9</v>
      </c>
      <c r="CH1253">
        <v>7</v>
      </c>
      <c r="CI1253">
        <v>0</v>
      </c>
      <c r="CJ1253">
        <v>0</v>
      </c>
      <c r="CK1253">
        <v>0</v>
      </c>
      <c r="CL1253">
        <v>48</v>
      </c>
      <c r="CM1253">
        <v>110</v>
      </c>
      <c r="CN1253">
        <v>65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66</v>
      </c>
      <c r="CV1253">
        <v>0</v>
      </c>
      <c r="CW1253">
        <v>58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1</v>
      </c>
      <c r="DD1253">
        <v>1</v>
      </c>
      <c r="DE1253">
        <v>1</v>
      </c>
      <c r="DF1253">
        <v>6</v>
      </c>
      <c r="DG1253">
        <v>0</v>
      </c>
      <c r="DH1253">
        <v>1</v>
      </c>
      <c r="DI1253">
        <v>0</v>
      </c>
      <c r="DJ1253">
        <v>0</v>
      </c>
      <c r="DK1253" t="s">
        <v>5099</v>
      </c>
      <c r="DL1253">
        <v>0</v>
      </c>
      <c r="DM1253">
        <v>39</v>
      </c>
      <c r="DN1253">
        <v>33</v>
      </c>
      <c r="DO1253">
        <v>523</v>
      </c>
      <c r="DP1253" s="2">
        <v>45730</v>
      </c>
    </row>
    <row r="1254" spans="1:120" x14ac:dyDescent="0.25">
      <c r="A1254" t="s">
        <v>5100</v>
      </c>
      <c r="B1254">
        <v>71291</v>
      </c>
      <c r="C1254">
        <v>66</v>
      </c>
      <c r="D1254">
        <v>5</v>
      </c>
      <c r="G1254" t="s">
        <v>2802</v>
      </c>
      <c r="H1254">
        <v>1970</v>
      </c>
      <c r="I1254" t="s">
        <v>156</v>
      </c>
      <c r="J1254" t="s">
        <v>307</v>
      </c>
      <c r="K1254" t="s">
        <v>2797</v>
      </c>
      <c r="L1254" t="s">
        <v>1266</v>
      </c>
      <c r="M1254" t="s">
        <v>1267</v>
      </c>
      <c r="N1254" t="s">
        <v>1268</v>
      </c>
      <c r="O1254">
        <v>17</v>
      </c>
      <c r="P1254">
        <v>21</v>
      </c>
      <c r="Q1254">
        <v>8</v>
      </c>
      <c r="R1254">
        <v>1943</v>
      </c>
      <c r="S1254">
        <v>1</v>
      </c>
      <c r="T1254">
        <v>1</v>
      </c>
      <c r="U1254">
        <v>4</v>
      </c>
      <c r="V1254">
        <v>0</v>
      </c>
      <c r="W1254">
        <v>128</v>
      </c>
      <c r="X1254">
        <v>76</v>
      </c>
      <c r="Y1254">
        <v>11</v>
      </c>
      <c r="Z1254">
        <v>46</v>
      </c>
      <c r="AA1254">
        <v>145</v>
      </c>
      <c r="AB1254">
        <v>105</v>
      </c>
      <c r="AC1254">
        <v>140</v>
      </c>
      <c r="AD1254">
        <v>73</v>
      </c>
      <c r="AE1254">
        <v>27</v>
      </c>
      <c r="AF1254">
        <v>33</v>
      </c>
      <c r="AG1254">
        <v>155</v>
      </c>
      <c r="AH1254">
        <v>114</v>
      </c>
      <c r="AI1254">
        <v>124</v>
      </c>
      <c r="AJ1254">
        <v>77</v>
      </c>
      <c r="AK1254">
        <v>5</v>
      </c>
      <c r="AL1254">
        <v>51</v>
      </c>
      <c r="AM1254">
        <v>142</v>
      </c>
      <c r="AN1254">
        <v>102</v>
      </c>
      <c r="AO1254">
        <v>1</v>
      </c>
      <c r="AP1254">
        <v>1</v>
      </c>
      <c r="AQ1254">
        <v>0</v>
      </c>
      <c r="AR1254">
        <v>64</v>
      </c>
      <c r="AS1254">
        <v>57</v>
      </c>
      <c r="AT1254">
        <v>79</v>
      </c>
      <c r="AU1254">
        <v>69</v>
      </c>
      <c r="AV1254">
        <v>84</v>
      </c>
      <c r="AW1254">
        <v>80</v>
      </c>
      <c r="AX1254">
        <v>1</v>
      </c>
      <c r="AY1254">
        <v>3</v>
      </c>
      <c r="AZ1254">
        <v>1</v>
      </c>
      <c r="BA1254">
        <v>4</v>
      </c>
      <c r="BB1254">
        <v>1</v>
      </c>
      <c r="BC1254">
        <v>1</v>
      </c>
      <c r="BD1254">
        <v>3</v>
      </c>
      <c r="BE1254">
        <v>1</v>
      </c>
      <c r="BF1254">
        <v>4</v>
      </c>
      <c r="BG1254">
        <v>1</v>
      </c>
      <c r="BH1254">
        <v>1</v>
      </c>
      <c r="BI1254">
        <v>3</v>
      </c>
      <c r="BJ1254">
        <v>1</v>
      </c>
      <c r="BK1254">
        <v>4</v>
      </c>
      <c r="BL1254">
        <v>1</v>
      </c>
      <c r="BM1254">
        <v>33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1</v>
      </c>
      <c r="BZ1254">
        <v>1</v>
      </c>
      <c r="CA1254">
        <v>2</v>
      </c>
      <c r="CB1254" t="s">
        <v>161</v>
      </c>
      <c r="CC1254">
        <v>3</v>
      </c>
      <c r="CD1254">
        <v>180</v>
      </c>
      <c r="CE1254">
        <v>74</v>
      </c>
      <c r="CF1254">
        <v>65</v>
      </c>
      <c r="CG1254">
        <v>61</v>
      </c>
      <c r="CH1254">
        <v>69</v>
      </c>
      <c r="CI1254">
        <v>0</v>
      </c>
      <c r="CJ1254">
        <v>0</v>
      </c>
      <c r="CK1254">
        <v>0</v>
      </c>
      <c r="CL1254">
        <v>7</v>
      </c>
      <c r="CM1254">
        <v>6</v>
      </c>
      <c r="CN1254">
        <v>6</v>
      </c>
      <c r="CO1254">
        <v>0</v>
      </c>
      <c r="CP1254">
        <v>0</v>
      </c>
      <c r="CQ1254">
        <v>0</v>
      </c>
      <c r="CR1254">
        <v>77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1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3</v>
      </c>
      <c r="DG1254">
        <v>1</v>
      </c>
      <c r="DH1254">
        <v>2</v>
      </c>
      <c r="DI1254">
        <v>0</v>
      </c>
      <c r="DJ1254">
        <v>0</v>
      </c>
      <c r="DK1254" t="s">
        <v>5101</v>
      </c>
      <c r="DL1254">
        <v>28</v>
      </c>
      <c r="DM1254">
        <v>294</v>
      </c>
      <c r="DN1254">
        <v>132</v>
      </c>
      <c r="DO1254">
        <v>1861</v>
      </c>
      <c r="DP1254" s="2">
        <v>45730</v>
      </c>
    </row>
    <row r="1255" spans="1:120" x14ac:dyDescent="0.25">
      <c r="A1255" t="s">
        <v>5102</v>
      </c>
      <c r="B1255">
        <v>71414</v>
      </c>
      <c r="C1255">
        <v>47</v>
      </c>
      <c r="D1255">
        <v>4</v>
      </c>
      <c r="H1255">
        <v>1951</v>
      </c>
      <c r="I1255" t="s">
        <v>187</v>
      </c>
      <c r="J1255" t="s">
        <v>269</v>
      </c>
      <c r="K1255" t="s">
        <v>2756</v>
      </c>
      <c r="L1255" t="s">
        <v>5103</v>
      </c>
      <c r="M1255" t="s">
        <v>186</v>
      </c>
      <c r="O1255">
        <v>34</v>
      </c>
      <c r="P1255">
        <v>11</v>
      </c>
      <c r="Q1255">
        <v>9</v>
      </c>
      <c r="R1255">
        <v>1926</v>
      </c>
      <c r="S1255">
        <v>1</v>
      </c>
      <c r="T1255">
        <v>1</v>
      </c>
      <c r="U1255">
        <v>4</v>
      </c>
      <c r="V1255">
        <v>0</v>
      </c>
      <c r="W1255">
        <v>60</v>
      </c>
      <c r="X1255">
        <v>57</v>
      </c>
      <c r="Y1255">
        <v>42</v>
      </c>
      <c r="Z1255">
        <v>51</v>
      </c>
      <c r="AA1255">
        <v>83</v>
      </c>
      <c r="AB1255">
        <v>36</v>
      </c>
      <c r="AC1255">
        <v>62</v>
      </c>
      <c r="AD1255">
        <v>70</v>
      </c>
      <c r="AE1255">
        <v>43</v>
      </c>
      <c r="AF1255">
        <v>57</v>
      </c>
      <c r="AG1255">
        <v>98</v>
      </c>
      <c r="AH1255">
        <v>31</v>
      </c>
      <c r="AI1255">
        <v>59</v>
      </c>
      <c r="AJ1255">
        <v>54</v>
      </c>
      <c r="AK1255">
        <v>42</v>
      </c>
      <c r="AL1255">
        <v>49</v>
      </c>
      <c r="AM1255">
        <v>79</v>
      </c>
      <c r="AN1255">
        <v>38</v>
      </c>
      <c r="AO1255">
        <v>0</v>
      </c>
      <c r="AP1255">
        <v>1</v>
      </c>
      <c r="AQ1255">
        <v>0</v>
      </c>
      <c r="AR1255">
        <v>54</v>
      </c>
      <c r="AS1255">
        <v>45</v>
      </c>
      <c r="AT1255">
        <v>69</v>
      </c>
      <c r="AU1255">
        <v>53</v>
      </c>
      <c r="AV1255">
        <v>97</v>
      </c>
      <c r="AW1255">
        <v>100</v>
      </c>
      <c r="AX1255">
        <v>1</v>
      </c>
      <c r="AY1255">
        <v>1</v>
      </c>
      <c r="AZ1255">
        <v>1</v>
      </c>
      <c r="BA1255">
        <v>1</v>
      </c>
      <c r="BB1255">
        <v>1</v>
      </c>
      <c r="BC1255">
        <v>1</v>
      </c>
      <c r="BD1255">
        <v>1</v>
      </c>
      <c r="BE1255">
        <v>1</v>
      </c>
      <c r="BF1255">
        <v>1</v>
      </c>
      <c r="BG1255">
        <v>1</v>
      </c>
      <c r="BH1255">
        <v>1</v>
      </c>
      <c r="BI1255">
        <v>1</v>
      </c>
      <c r="BJ1255">
        <v>1</v>
      </c>
      <c r="BK1255">
        <v>1</v>
      </c>
      <c r="BL1255">
        <v>1</v>
      </c>
      <c r="BM1255">
        <v>29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1</v>
      </c>
      <c r="BZ1255">
        <v>17</v>
      </c>
      <c r="CA1255">
        <v>2</v>
      </c>
      <c r="CB1255" t="s">
        <v>169</v>
      </c>
      <c r="CC1255">
        <v>3</v>
      </c>
      <c r="CD1255">
        <v>183</v>
      </c>
      <c r="CE1255">
        <v>84</v>
      </c>
      <c r="CF1255">
        <v>58</v>
      </c>
      <c r="CG1255">
        <v>68</v>
      </c>
      <c r="CH1255">
        <v>75</v>
      </c>
      <c r="CI1255">
        <v>0</v>
      </c>
      <c r="CJ1255">
        <v>0</v>
      </c>
      <c r="CK1255">
        <v>0</v>
      </c>
      <c r="CL1255">
        <v>69</v>
      </c>
      <c r="CM1255">
        <v>57</v>
      </c>
      <c r="CN1255">
        <v>53</v>
      </c>
      <c r="CO1255">
        <v>0</v>
      </c>
      <c r="CP1255">
        <v>0</v>
      </c>
      <c r="CQ1255">
        <v>0</v>
      </c>
      <c r="CR1255">
        <v>86</v>
      </c>
      <c r="CS1255">
        <v>70</v>
      </c>
      <c r="CT1255">
        <v>67</v>
      </c>
      <c r="CU1255">
        <v>0</v>
      </c>
      <c r="CV1255">
        <v>48</v>
      </c>
      <c r="CW1255">
        <v>40</v>
      </c>
      <c r="CX1255">
        <v>0</v>
      </c>
      <c r="CY1255">
        <v>0</v>
      </c>
      <c r="CZ1255">
        <v>1</v>
      </c>
      <c r="DA1255">
        <v>1</v>
      </c>
      <c r="DB1255">
        <v>1</v>
      </c>
      <c r="DC1255">
        <v>0</v>
      </c>
      <c r="DD1255">
        <v>1</v>
      </c>
      <c r="DE1255">
        <v>1</v>
      </c>
      <c r="DF1255">
        <v>2</v>
      </c>
      <c r="DG1255">
        <v>0</v>
      </c>
      <c r="DH1255">
        <v>1</v>
      </c>
      <c r="DI1255">
        <v>0</v>
      </c>
      <c r="DJ1255">
        <v>2</v>
      </c>
      <c r="DK1255" t="s">
        <v>5104</v>
      </c>
      <c r="DL1255">
        <v>6</v>
      </c>
      <c r="DM1255">
        <v>122</v>
      </c>
      <c r="DN1255">
        <v>126</v>
      </c>
      <c r="DO1255">
        <v>341</v>
      </c>
      <c r="DP1255" s="2">
        <v>45730</v>
      </c>
    </row>
    <row r="1256" spans="1:120" x14ac:dyDescent="0.25">
      <c r="A1256" t="s">
        <v>5105</v>
      </c>
      <c r="B1256">
        <v>72525</v>
      </c>
      <c r="C1256">
        <v>75</v>
      </c>
      <c r="D1256">
        <v>1</v>
      </c>
      <c r="H1256">
        <v>2025</v>
      </c>
      <c r="I1256" t="s">
        <v>156</v>
      </c>
      <c r="J1256" t="s">
        <v>185</v>
      </c>
      <c r="K1256" t="s">
        <v>2845</v>
      </c>
      <c r="L1256" t="s">
        <v>1270</v>
      </c>
      <c r="M1256" t="s">
        <v>1269</v>
      </c>
      <c r="N1256" t="s">
        <v>1271</v>
      </c>
      <c r="O1256">
        <v>39</v>
      </c>
      <c r="P1256">
        <v>23</v>
      </c>
      <c r="Q1256">
        <v>8</v>
      </c>
      <c r="R1256">
        <v>1988</v>
      </c>
      <c r="S1256">
        <v>1</v>
      </c>
      <c r="T1256">
        <v>1</v>
      </c>
      <c r="U1256">
        <v>1</v>
      </c>
      <c r="V1256">
        <v>11</v>
      </c>
      <c r="W1256">
        <v>25</v>
      </c>
      <c r="X1256">
        <v>16</v>
      </c>
      <c r="Y1256">
        <v>3</v>
      </c>
      <c r="Z1256">
        <v>16</v>
      </c>
      <c r="AA1256">
        <v>20</v>
      </c>
      <c r="AB1256">
        <v>29</v>
      </c>
      <c r="AC1256">
        <v>25</v>
      </c>
      <c r="AD1256">
        <v>17</v>
      </c>
      <c r="AE1256">
        <v>3</v>
      </c>
      <c r="AF1256">
        <v>17</v>
      </c>
      <c r="AG1256">
        <v>22</v>
      </c>
      <c r="AH1256">
        <v>29</v>
      </c>
      <c r="AI1256">
        <v>25</v>
      </c>
      <c r="AJ1256">
        <v>16</v>
      </c>
      <c r="AK1256">
        <v>3</v>
      </c>
      <c r="AL1256">
        <v>16</v>
      </c>
      <c r="AM1256">
        <v>20</v>
      </c>
      <c r="AN1256">
        <v>29</v>
      </c>
      <c r="AO1256">
        <v>1</v>
      </c>
      <c r="AP1256">
        <v>1</v>
      </c>
      <c r="AQ1256">
        <v>0</v>
      </c>
      <c r="AR1256">
        <v>16</v>
      </c>
      <c r="AS1256">
        <v>20</v>
      </c>
      <c r="AT1256">
        <v>11</v>
      </c>
      <c r="AU1256">
        <v>15</v>
      </c>
      <c r="AV1256">
        <v>36</v>
      </c>
      <c r="AW1256">
        <v>35</v>
      </c>
      <c r="AX1256">
        <v>58</v>
      </c>
      <c r="AY1256">
        <v>81</v>
      </c>
      <c r="AZ1256">
        <v>107</v>
      </c>
      <c r="BA1256">
        <v>78</v>
      </c>
      <c r="BB1256">
        <v>89</v>
      </c>
      <c r="BC1256">
        <v>54</v>
      </c>
      <c r="BD1256">
        <v>76</v>
      </c>
      <c r="BE1256">
        <v>102</v>
      </c>
      <c r="BF1256">
        <v>74</v>
      </c>
      <c r="BG1256">
        <v>80</v>
      </c>
      <c r="BH1256">
        <v>61</v>
      </c>
      <c r="BI1256">
        <v>87</v>
      </c>
      <c r="BJ1256">
        <v>111</v>
      </c>
      <c r="BK1256">
        <v>82</v>
      </c>
      <c r="BL1256">
        <v>97</v>
      </c>
      <c r="BM1256">
        <v>65</v>
      </c>
      <c r="BN1256">
        <v>60</v>
      </c>
      <c r="BO1256">
        <v>54</v>
      </c>
      <c r="BP1256">
        <v>54</v>
      </c>
      <c r="BQ1256">
        <v>0</v>
      </c>
      <c r="BR1256">
        <v>61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62</v>
      </c>
      <c r="BZ1256">
        <v>40</v>
      </c>
      <c r="CA1256">
        <v>3</v>
      </c>
      <c r="CB1256" t="s">
        <v>231</v>
      </c>
      <c r="CC1256">
        <v>3</v>
      </c>
      <c r="CD1256">
        <v>193</v>
      </c>
      <c r="CE1256">
        <v>21</v>
      </c>
      <c r="CF1256">
        <v>34</v>
      </c>
      <c r="CG1256">
        <v>47</v>
      </c>
      <c r="CH1256">
        <v>19</v>
      </c>
      <c r="CI1256">
        <v>1</v>
      </c>
      <c r="CJ1256">
        <v>1</v>
      </c>
      <c r="CK1256">
        <v>3</v>
      </c>
      <c r="CL1256">
        <v>26</v>
      </c>
      <c r="CM1256">
        <v>18</v>
      </c>
      <c r="CN1256">
        <v>25</v>
      </c>
      <c r="CO1256">
        <v>67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1</v>
      </c>
      <c r="CZ1256">
        <v>0</v>
      </c>
      <c r="DA1256">
        <v>1</v>
      </c>
      <c r="DB1256">
        <v>0</v>
      </c>
      <c r="DC1256">
        <v>1</v>
      </c>
      <c r="DD1256">
        <v>0</v>
      </c>
      <c r="DE1256">
        <v>0</v>
      </c>
      <c r="DF1256">
        <v>8</v>
      </c>
      <c r="DG1256">
        <v>2</v>
      </c>
      <c r="DH1256">
        <v>5</v>
      </c>
      <c r="DI1256">
        <v>0</v>
      </c>
      <c r="DJ1256">
        <v>1</v>
      </c>
      <c r="DK1256" t="s">
        <v>5106</v>
      </c>
      <c r="DL1256">
        <v>0</v>
      </c>
      <c r="DM1256">
        <v>125</v>
      </c>
      <c r="DN1256">
        <v>120</v>
      </c>
      <c r="DO1256">
        <v>0</v>
      </c>
      <c r="DP1256" s="2">
        <v>45730</v>
      </c>
    </row>
    <row r="1257" spans="1:120" x14ac:dyDescent="0.25">
      <c r="A1257" t="s">
        <v>5107</v>
      </c>
      <c r="B1257">
        <v>71149</v>
      </c>
      <c r="C1257">
        <v>79</v>
      </c>
      <c r="D1257">
        <v>7</v>
      </c>
      <c r="G1257" t="s">
        <v>3006</v>
      </c>
      <c r="H1257">
        <v>2001</v>
      </c>
      <c r="I1257" t="s">
        <v>156</v>
      </c>
      <c r="J1257" t="s">
        <v>261</v>
      </c>
      <c r="K1257" t="s">
        <v>2856</v>
      </c>
      <c r="L1257" t="s">
        <v>5108</v>
      </c>
      <c r="M1257" t="s">
        <v>973</v>
      </c>
      <c r="O1257">
        <v>16</v>
      </c>
      <c r="P1257">
        <v>19</v>
      </c>
      <c r="Q1257">
        <v>6</v>
      </c>
      <c r="R1257">
        <v>1974</v>
      </c>
      <c r="S1257">
        <v>2</v>
      </c>
      <c r="T1257">
        <v>1</v>
      </c>
      <c r="U1257">
        <v>3</v>
      </c>
      <c r="V1257">
        <v>0</v>
      </c>
      <c r="W1257">
        <v>102</v>
      </c>
      <c r="X1257">
        <v>77</v>
      </c>
      <c r="Y1257">
        <v>61</v>
      </c>
      <c r="Z1257">
        <v>85</v>
      </c>
      <c r="AA1257">
        <v>82</v>
      </c>
      <c r="AB1257">
        <v>112</v>
      </c>
      <c r="AC1257">
        <v>92</v>
      </c>
      <c r="AD1257">
        <v>66</v>
      </c>
      <c r="AE1257">
        <v>48</v>
      </c>
      <c r="AF1257">
        <v>75</v>
      </c>
      <c r="AG1257">
        <v>59</v>
      </c>
      <c r="AH1257">
        <v>131</v>
      </c>
      <c r="AI1257">
        <v>106</v>
      </c>
      <c r="AJ1257">
        <v>82</v>
      </c>
      <c r="AK1257">
        <v>66</v>
      </c>
      <c r="AL1257">
        <v>90</v>
      </c>
      <c r="AM1257">
        <v>94</v>
      </c>
      <c r="AN1257">
        <v>108</v>
      </c>
      <c r="AO1257">
        <v>1</v>
      </c>
      <c r="AP1257">
        <v>0</v>
      </c>
      <c r="AQ1257">
        <v>0</v>
      </c>
      <c r="AR1257">
        <v>29</v>
      </c>
      <c r="AS1257">
        <v>34</v>
      </c>
      <c r="AT1257">
        <v>44</v>
      </c>
      <c r="AU1257">
        <v>48</v>
      </c>
      <c r="AV1257">
        <v>5</v>
      </c>
      <c r="AW1257">
        <v>6</v>
      </c>
      <c r="AX1257">
        <v>1</v>
      </c>
      <c r="AY1257">
        <v>1</v>
      </c>
      <c r="AZ1257">
        <v>1</v>
      </c>
      <c r="BA1257">
        <v>1</v>
      </c>
      <c r="BB1257">
        <v>1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>
        <v>1</v>
      </c>
      <c r="BI1257">
        <v>1</v>
      </c>
      <c r="BJ1257">
        <v>1</v>
      </c>
      <c r="BK1257">
        <v>1</v>
      </c>
      <c r="BL1257">
        <v>1</v>
      </c>
      <c r="BM1257">
        <v>33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</v>
      </c>
      <c r="BZ1257">
        <v>11</v>
      </c>
      <c r="CA1257">
        <v>2</v>
      </c>
      <c r="CB1257" t="s">
        <v>161</v>
      </c>
      <c r="CC1257">
        <v>3</v>
      </c>
      <c r="CD1257">
        <v>188</v>
      </c>
      <c r="CE1257">
        <v>54</v>
      </c>
      <c r="CF1257">
        <v>89</v>
      </c>
      <c r="CG1257">
        <v>48</v>
      </c>
      <c r="CH1257">
        <v>44</v>
      </c>
      <c r="CI1257">
        <v>0</v>
      </c>
      <c r="CJ1257">
        <v>0</v>
      </c>
      <c r="CK1257">
        <v>0</v>
      </c>
      <c r="CL1257">
        <v>4</v>
      </c>
      <c r="CM1257">
        <v>5</v>
      </c>
      <c r="CN1257">
        <v>5</v>
      </c>
      <c r="CO1257">
        <v>0</v>
      </c>
      <c r="CP1257">
        <v>0</v>
      </c>
      <c r="CQ1257">
        <v>88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1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5</v>
      </c>
      <c r="DG1257">
        <v>2</v>
      </c>
      <c r="DH1257">
        <v>5</v>
      </c>
      <c r="DI1257">
        <v>0</v>
      </c>
      <c r="DJ1257">
        <v>0</v>
      </c>
      <c r="DK1257" t="s">
        <v>5109</v>
      </c>
      <c r="DL1257">
        <v>0</v>
      </c>
      <c r="DM1257">
        <v>250</v>
      </c>
      <c r="DN1257">
        <v>292</v>
      </c>
      <c r="DO1257">
        <v>5780</v>
      </c>
      <c r="DP1257" s="2">
        <v>45730</v>
      </c>
    </row>
    <row r="1258" spans="1:120" x14ac:dyDescent="0.25">
      <c r="A1258" t="s">
        <v>5110</v>
      </c>
      <c r="B1258">
        <v>70464</v>
      </c>
      <c r="C1258">
        <v>56</v>
      </c>
      <c r="D1258">
        <v>8</v>
      </c>
      <c r="H1258">
        <v>1969</v>
      </c>
      <c r="I1258" t="s">
        <v>156</v>
      </c>
      <c r="J1258" t="s">
        <v>183</v>
      </c>
      <c r="K1258" t="s">
        <v>2814</v>
      </c>
      <c r="L1258" t="s">
        <v>463</v>
      </c>
      <c r="M1258" t="s">
        <v>1104</v>
      </c>
      <c r="N1258" t="s">
        <v>5111</v>
      </c>
      <c r="O1258">
        <v>17</v>
      </c>
      <c r="P1258">
        <v>2</v>
      </c>
      <c r="Q1258">
        <v>6</v>
      </c>
      <c r="R1258">
        <v>1938</v>
      </c>
      <c r="S1258">
        <v>3</v>
      </c>
      <c r="T1258">
        <v>1</v>
      </c>
      <c r="U1258">
        <v>6</v>
      </c>
      <c r="V1258">
        <v>0</v>
      </c>
      <c r="W1258">
        <v>78</v>
      </c>
      <c r="X1258">
        <v>109</v>
      </c>
      <c r="Y1258">
        <v>19</v>
      </c>
      <c r="Z1258">
        <v>76</v>
      </c>
      <c r="AA1258">
        <v>88</v>
      </c>
      <c r="AB1258">
        <v>73</v>
      </c>
      <c r="AC1258">
        <v>84</v>
      </c>
      <c r="AD1258">
        <v>148</v>
      </c>
      <c r="AE1258">
        <v>24</v>
      </c>
      <c r="AF1258">
        <v>70</v>
      </c>
      <c r="AG1258">
        <v>98</v>
      </c>
      <c r="AH1258">
        <v>75</v>
      </c>
      <c r="AI1258">
        <v>77</v>
      </c>
      <c r="AJ1258">
        <v>100</v>
      </c>
      <c r="AK1258">
        <v>18</v>
      </c>
      <c r="AL1258">
        <v>78</v>
      </c>
      <c r="AM1258">
        <v>85</v>
      </c>
      <c r="AN1258">
        <v>73</v>
      </c>
      <c r="AO1258">
        <v>1</v>
      </c>
      <c r="AP1258">
        <v>2</v>
      </c>
      <c r="AQ1258">
        <v>0</v>
      </c>
      <c r="AR1258">
        <v>57</v>
      </c>
      <c r="AS1258">
        <v>51</v>
      </c>
      <c r="AT1258">
        <v>65</v>
      </c>
      <c r="AU1258">
        <v>63</v>
      </c>
      <c r="AV1258">
        <v>32</v>
      </c>
      <c r="AW1258">
        <v>9</v>
      </c>
      <c r="AX1258">
        <v>1</v>
      </c>
      <c r="AY1258">
        <v>1</v>
      </c>
      <c r="AZ1258">
        <v>1</v>
      </c>
      <c r="BA1258">
        <v>1</v>
      </c>
      <c r="BB1258">
        <v>1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>
        <v>1</v>
      </c>
      <c r="BI1258">
        <v>1</v>
      </c>
      <c r="BJ1258">
        <v>1</v>
      </c>
      <c r="BK1258">
        <v>1</v>
      </c>
      <c r="BL1258">
        <v>1</v>
      </c>
      <c r="BM1258">
        <v>0</v>
      </c>
      <c r="BN1258">
        <v>26</v>
      </c>
      <c r="BO1258">
        <v>0</v>
      </c>
      <c r="BP1258">
        <v>0</v>
      </c>
      <c r="BQ1258">
        <v>0</v>
      </c>
      <c r="BR1258">
        <v>0</v>
      </c>
      <c r="BS1258">
        <v>9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1</v>
      </c>
      <c r="BZ1258">
        <v>11</v>
      </c>
      <c r="CA1258">
        <v>2</v>
      </c>
      <c r="CB1258" t="s">
        <v>161</v>
      </c>
      <c r="CC1258">
        <v>4</v>
      </c>
      <c r="CD1258">
        <v>188</v>
      </c>
      <c r="CE1258">
        <v>75</v>
      </c>
      <c r="CF1258">
        <v>67</v>
      </c>
      <c r="CG1258">
        <v>72</v>
      </c>
      <c r="CH1258">
        <v>70</v>
      </c>
      <c r="CI1258">
        <v>0</v>
      </c>
      <c r="CJ1258">
        <v>0</v>
      </c>
      <c r="CK1258">
        <v>0</v>
      </c>
      <c r="CL1258">
        <v>6</v>
      </c>
      <c r="CM1258">
        <v>8</v>
      </c>
      <c r="CN1258">
        <v>5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64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1</v>
      </c>
      <c r="DA1258">
        <v>0</v>
      </c>
      <c r="DB1258">
        <v>1</v>
      </c>
      <c r="DC1258">
        <v>0</v>
      </c>
      <c r="DD1258">
        <v>0</v>
      </c>
      <c r="DE1258">
        <v>0</v>
      </c>
      <c r="DF1258">
        <v>3</v>
      </c>
      <c r="DG1258">
        <v>0</v>
      </c>
      <c r="DH1258">
        <v>1</v>
      </c>
      <c r="DI1258">
        <v>0</v>
      </c>
      <c r="DJ1258">
        <v>2</v>
      </c>
      <c r="DK1258" t="s">
        <v>5112</v>
      </c>
      <c r="DL1258">
        <v>0</v>
      </c>
      <c r="DM1258">
        <v>30</v>
      </c>
      <c r="DN1258">
        <v>63</v>
      </c>
      <c r="DO1258">
        <v>3579</v>
      </c>
      <c r="DP1258" s="2">
        <v>45730</v>
      </c>
    </row>
    <row r="1259" spans="1:120" x14ac:dyDescent="0.25">
      <c r="A1259" t="s">
        <v>5113</v>
      </c>
      <c r="B1259">
        <v>72233</v>
      </c>
      <c r="C1259">
        <v>76</v>
      </c>
      <c r="D1259">
        <v>1</v>
      </c>
      <c r="H1259">
        <v>2025</v>
      </c>
      <c r="I1259" t="s">
        <v>156</v>
      </c>
      <c r="J1259" t="s">
        <v>211</v>
      </c>
      <c r="K1259" t="s">
        <v>2863</v>
      </c>
      <c r="L1259" t="s">
        <v>1272</v>
      </c>
      <c r="M1259" t="s">
        <v>384</v>
      </c>
      <c r="O1259">
        <v>6</v>
      </c>
      <c r="P1259">
        <v>18</v>
      </c>
      <c r="Q1259">
        <v>6</v>
      </c>
      <c r="R1259">
        <v>1996</v>
      </c>
      <c r="S1259">
        <v>1</v>
      </c>
      <c r="T1259">
        <v>2</v>
      </c>
      <c r="U1259">
        <v>8</v>
      </c>
      <c r="V1259">
        <v>0</v>
      </c>
      <c r="W1259">
        <v>79</v>
      </c>
      <c r="X1259">
        <v>89</v>
      </c>
      <c r="Y1259">
        <v>64</v>
      </c>
      <c r="Z1259">
        <v>70</v>
      </c>
      <c r="AA1259">
        <v>76</v>
      </c>
      <c r="AB1259">
        <v>84</v>
      </c>
      <c r="AC1259">
        <v>79</v>
      </c>
      <c r="AD1259">
        <v>89</v>
      </c>
      <c r="AE1259">
        <v>65</v>
      </c>
      <c r="AF1259">
        <v>70</v>
      </c>
      <c r="AG1259">
        <v>76</v>
      </c>
      <c r="AH1259">
        <v>84</v>
      </c>
      <c r="AI1259">
        <v>79</v>
      </c>
      <c r="AJ1259">
        <v>89</v>
      </c>
      <c r="AK1259">
        <v>64</v>
      </c>
      <c r="AL1259">
        <v>70</v>
      </c>
      <c r="AM1259">
        <v>76</v>
      </c>
      <c r="AN1259">
        <v>84</v>
      </c>
      <c r="AO1259">
        <v>2</v>
      </c>
      <c r="AP1259">
        <v>2</v>
      </c>
      <c r="AQ1259">
        <v>0</v>
      </c>
      <c r="AR1259">
        <v>79</v>
      </c>
      <c r="AS1259">
        <v>44</v>
      </c>
      <c r="AT1259">
        <v>74</v>
      </c>
      <c r="AU1259">
        <v>77</v>
      </c>
      <c r="AV1259">
        <v>62</v>
      </c>
      <c r="AW1259">
        <v>69</v>
      </c>
      <c r="AX1259">
        <v>1</v>
      </c>
      <c r="AY1259">
        <v>29</v>
      </c>
      <c r="AZ1259">
        <v>43</v>
      </c>
      <c r="BA1259">
        <v>9</v>
      </c>
      <c r="BB1259">
        <v>70</v>
      </c>
      <c r="BC1259">
        <v>1</v>
      </c>
      <c r="BD1259">
        <v>30</v>
      </c>
      <c r="BE1259">
        <v>44</v>
      </c>
      <c r="BF1259">
        <v>11</v>
      </c>
      <c r="BG1259">
        <v>70</v>
      </c>
      <c r="BH1259">
        <v>1</v>
      </c>
      <c r="BI1259">
        <v>29</v>
      </c>
      <c r="BJ1259">
        <v>43</v>
      </c>
      <c r="BK1259">
        <v>9</v>
      </c>
      <c r="BL1259">
        <v>70</v>
      </c>
      <c r="BM1259">
        <v>24</v>
      </c>
      <c r="BN1259">
        <v>0</v>
      </c>
      <c r="BO1259">
        <v>0</v>
      </c>
      <c r="BP1259">
        <v>8</v>
      </c>
      <c r="BQ1259">
        <v>14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43</v>
      </c>
      <c r="BZ1259">
        <v>36</v>
      </c>
      <c r="CA1259">
        <v>3</v>
      </c>
      <c r="CB1259" t="s">
        <v>237</v>
      </c>
      <c r="CC1259">
        <v>3</v>
      </c>
      <c r="CD1259">
        <v>183</v>
      </c>
      <c r="CE1259">
        <v>49</v>
      </c>
      <c r="CF1259">
        <v>45</v>
      </c>
      <c r="CG1259">
        <v>47</v>
      </c>
      <c r="CH1259">
        <v>50</v>
      </c>
      <c r="CI1259">
        <v>1</v>
      </c>
      <c r="CJ1259">
        <v>1</v>
      </c>
      <c r="CK1259">
        <v>2</v>
      </c>
      <c r="CL1259">
        <v>91</v>
      </c>
      <c r="CM1259">
        <v>85</v>
      </c>
      <c r="CN1259">
        <v>67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14</v>
      </c>
      <c r="CV1259">
        <v>89</v>
      </c>
      <c r="CW1259">
        <v>0</v>
      </c>
      <c r="CX1259">
        <v>0</v>
      </c>
      <c r="CY1259">
        <v>1</v>
      </c>
      <c r="CZ1259">
        <v>0</v>
      </c>
      <c r="DA1259">
        <v>0</v>
      </c>
      <c r="DB1259">
        <v>0</v>
      </c>
      <c r="DC1259">
        <v>1</v>
      </c>
      <c r="DD1259">
        <v>1</v>
      </c>
      <c r="DE1259">
        <v>1</v>
      </c>
      <c r="DF1259">
        <v>8</v>
      </c>
      <c r="DG1259">
        <v>2</v>
      </c>
      <c r="DH1259">
        <v>5</v>
      </c>
      <c r="DI1259">
        <v>0</v>
      </c>
      <c r="DJ1259">
        <v>0</v>
      </c>
      <c r="DK1259" t="s">
        <v>5114</v>
      </c>
      <c r="DL1259">
        <v>26</v>
      </c>
      <c r="DM1259">
        <v>118</v>
      </c>
      <c r="DN1259">
        <v>114</v>
      </c>
      <c r="DO1259">
        <v>0</v>
      </c>
      <c r="DP1259" s="2">
        <v>45730</v>
      </c>
    </row>
    <row r="1260" spans="1:120" x14ac:dyDescent="0.25">
      <c r="A1260" t="s">
        <v>5115</v>
      </c>
      <c r="B1260">
        <v>70680</v>
      </c>
      <c r="C1260">
        <v>82</v>
      </c>
      <c r="D1260">
        <v>7</v>
      </c>
      <c r="H1260">
        <v>1952</v>
      </c>
      <c r="I1260" t="s">
        <v>156</v>
      </c>
      <c r="J1260" t="s">
        <v>278</v>
      </c>
      <c r="K1260" t="s">
        <v>2900</v>
      </c>
      <c r="L1260" t="s">
        <v>1273</v>
      </c>
      <c r="M1260" t="s">
        <v>2051</v>
      </c>
      <c r="N1260" t="s">
        <v>599</v>
      </c>
      <c r="O1260">
        <v>34</v>
      </c>
      <c r="P1260">
        <v>25</v>
      </c>
      <c r="Q1260">
        <v>10</v>
      </c>
      <c r="R1260">
        <v>1923</v>
      </c>
      <c r="S1260">
        <v>3</v>
      </c>
      <c r="T1260">
        <v>1</v>
      </c>
      <c r="U1260">
        <v>1</v>
      </c>
      <c r="V1260">
        <v>11</v>
      </c>
      <c r="W1260">
        <v>8</v>
      </c>
      <c r="X1260">
        <v>30</v>
      </c>
      <c r="Y1260">
        <v>22</v>
      </c>
      <c r="Z1260">
        <v>25</v>
      </c>
      <c r="AA1260">
        <v>12</v>
      </c>
      <c r="AB1260">
        <v>2</v>
      </c>
      <c r="AC1260">
        <v>7</v>
      </c>
      <c r="AD1260">
        <v>21</v>
      </c>
      <c r="AE1260">
        <v>13</v>
      </c>
      <c r="AF1260">
        <v>26</v>
      </c>
      <c r="AG1260">
        <v>8</v>
      </c>
      <c r="AH1260">
        <v>4</v>
      </c>
      <c r="AI1260">
        <v>9</v>
      </c>
      <c r="AJ1260">
        <v>33</v>
      </c>
      <c r="AK1260">
        <v>25</v>
      </c>
      <c r="AL1260">
        <v>25</v>
      </c>
      <c r="AM1260">
        <v>14</v>
      </c>
      <c r="AN1260">
        <v>2</v>
      </c>
      <c r="AO1260">
        <v>0</v>
      </c>
      <c r="AP1260">
        <v>0</v>
      </c>
      <c r="AQ1260">
        <v>0</v>
      </c>
      <c r="AR1260">
        <v>11</v>
      </c>
      <c r="AS1260">
        <v>4</v>
      </c>
      <c r="AT1260">
        <v>6</v>
      </c>
      <c r="AU1260">
        <v>18</v>
      </c>
      <c r="AV1260">
        <v>67</v>
      </c>
      <c r="AW1260">
        <v>6</v>
      </c>
      <c r="AX1260">
        <v>53</v>
      </c>
      <c r="AY1260">
        <v>94</v>
      </c>
      <c r="AZ1260">
        <v>84</v>
      </c>
      <c r="BA1260">
        <v>98</v>
      </c>
      <c r="BB1260">
        <v>86</v>
      </c>
      <c r="BC1260">
        <v>44</v>
      </c>
      <c r="BD1260">
        <v>102</v>
      </c>
      <c r="BE1260">
        <v>83</v>
      </c>
      <c r="BF1260">
        <v>109</v>
      </c>
      <c r="BG1260">
        <v>88</v>
      </c>
      <c r="BH1260">
        <v>58</v>
      </c>
      <c r="BI1260">
        <v>88</v>
      </c>
      <c r="BJ1260">
        <v>86</v>
      </c>
      <c r="BK1260">
        <v>91</v>
      </c>
      <c r="BL1260">
        <v>83</v>
      </c>
      <c r="BM1260">
        <v>56</v>
      </c>
      <c r="BN1260">
        <v>0</v>
      </c>
      <c r="BO1260">
        <v>70</v>
      </c>
      <c r="BP1260">
        <v>7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72</v>
      </c>
      <c r="BZ1260">
        <v>89</v>
      </c>
      <c r="CA1260">
        <v>2</v>
      </c>
      <c r="CB1260" t="s">
        <v>169</v>
      </c>
      <c r="CC1260">
        <v>3</v>
      </c>
      <c r="CD1260">
        <v>185</v>
      </c>
      <c r="CE1260">
        <v>25</v>
      </c>
      <c r="CF1260">
        <v>27</v>
      </c>
      <c r="CG1260">
        <v>25</v>
      </c>
      <c r="CH1260">
        <v>23</v>
      </c>
      <c r="CI1260">
        <v>0</v>
      </c>
      <c r="CJ1260">
        <v>0</v>
      </c>
      <c r="CK1260">
        <v>0</v>
      </c>
      <c r="CL1260">
        <v>1</v>
      </c>
      <c r="CM1260">
        <v>9</v>
      </c>
      <c r="CN1260">
        <v>4</v>
      </c>
      <c r="CO1260">
        <v>59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2</v>
      </c>
      <c r="DG1260">
        <v>3</v>
      </c>
      <c r="DH1260">
        <v>10</v>
      </c>
      <c r="DI1260">
        <v>0</v>
      </c>
      <c r="DJ1260">
        <v>0</v>
      </c>
      <c r="DK1260" t="s">
        <v>5116</v>
      </c>
      <c r="DL1260">
        <v>0</v>
      </c>
      <c r="DM1260">
        <v>1297</v>
      </c>
      <c r="DN1260">
        <v>1291</v>
      </c>
      <c r="DO1260">
        <v>3962</v>
      </c>
      <c r="DP1260" s="2">
        <v>45730</v>
      </c>
    </row>
    <row r="1261" spans="1:120" x14ac:dyDescent="0.25">
      <c r="A1261" t="s">
        <v>5117</v>
      </c>
      <c r="B1261">
        <v>72274</v>
      </c>
      <c r="C1261">
        <v>56</v>
      </c>
      <c r="D1261">
        <v>1</v>
      </c>
      <c r="H1261">
        <v>2025</v>
      </c>
      <c r="I1261" t="s">
        <v>156</v>
      </c>
      <c r="J1261" t="s">
        <v>412</v>
      </c>
      <c r="K1261" t="s">
        <v>2927</v>
      </c>
      <c r="L1261" t="s">
        <v>1273</v>
      </c>
      <c r="M1261" t="s">
        <v>386</v>
      </c>
      <c r="O1261">
        <v>23</v>
      </c>
      <c r="P1261">
        <v>12</v>
      </c>
      <c r="Q1261">
        <v>3</v>
      </c>
      <c r="R1261">
        <v>1999</v>
      </c>
      <c r="S1261">
        <v>2</v>
      </c>
      <c r="T1261">
        <v>1</v>
      </c>
      <c r="U1261">
        <v>1</v>
      </c>
      <c r="V1261">
        <v>11</v>
      </c>
      <c r="W1261">
        <v>28</v>
      </c>
      <c r="X1261">
        <v>23</v>
      </c>
      <c r="Y1261">
        <v>4</v>
      </c>
      <c r="Z1261">
        <v>26</v>
      </c>
      <c r="AA1261">
        <v>34</v>
      </c>
      <c r="AB1261">
        <v>24</v>
      </c>
      <c r="AC1261">
        <v>28</v>
      </c>
      <c r="AD1261">
        <v>23</v>
      </c>
      <c r="AE1261">
        <v>4</v>
      </c>
      <c r="AF1261">
        <v>26</v>
      </c>
      <c r="AG1261">
        <v>34</v>
      </c>
      <c r="AH1261">
        <v>24</v>
      </c>
      <c r="AI1261">
        <v>28</v>
      </c>
      <c r="AJ1261">
        <v>24</v>
      </c>
      <c r="AK1261">
        <v>5</v>
      </c>
      <c r="AL1261">
        <v>27</v>
      </c>
      <c r="AM1261">
        <v>35</v>
      </c>
      <c r="AN1261">
        <v>25</v>
      </c>
      <c r="AO1261">
        <v>0</v>
      </c>
      <c r="AP1261">
        <v>0</v>
      </c>
      <c r="AQ1261">
        <v>0</v>
      </c>
      <c r="AR1261">
        <v>39</v>
      </c>
      <c r="AS1261">
        <v>32</v>
      </c>
      <c r="AT1261">
        <v>33</v>
      </c>
      <c r="AU1261">
        <v>52</v>
      </c>
      <c r="AV1261">
        <v>52</v>
      </c>
      <c r="AW1261">
        <v>36</v>
      </c>
      <c r="AX1261">
        <v>69</v>
      </c>
      <c r="AY1261">
        <v>72</v>
      </c>
      <c r="AZ1261">
        <v>78</v>
      </c>
      <c r="BA1261">
        <v>72</v>
      </c>
      <c r="BB1261">
        <v>74</v>
      </c>
      <c r="BC1261">
        <v>64</v>
      </c>
      <c r="BD1261">
        <v>69</v>
      </c>
      <c r="BE1261">
        <v>77</v>
      </c>
      <c r="BF1261">
        <v>69</v>
      </c>
      <c r="BG1261">
        <v>70</v>
      </c>
      <c r="BH1261">
        <v>74</v>
      </c>
      <c r="BI1261">
        <v>76</v>
      </c>
      <c r="BJ1261">
        <v>79</v>
      </c>
      <c r="BK1261">
        <v>76</v>
      </c>
      <c r="BL1261">
        <v>77</v>
      </c>
      <c r="BM1261">
        <v>106</v>
      </c>
      <c r="BN1261">
        <v>98</v>
      </c>
      <c r="BO1261">
        <v>0</v>
      </c>
      <c r="BP1261">
        <v>74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62</v>
      </c>
      <c r="BZ1261">
        <v>48</v>
      </c>
      <c r="CA1261">
        <v>2</v>
      </c>
      <c r="CB1261" t="s">
        <v>271</v>
      </c>
      <c r="CC1261">
        <v>3</v>
      </c>
      <c r="CD1261">
        <v>183</v>
      </c>
      <c r="CE1261">
        <v>33</v>
      </c>
      <c r="CF1261">
        <v>36</v>
      </c>
      <c r="CG1261">
        <v>64</v>
      </c>
      <c r="CH1261">
        <v>24</v>
      </c>
      <c r="CI1261">
        <v>1</v>
      </c>
      <c r="CJ1261">
        <v>1</v>
      </c>
      <c r="CK1261">
        <v>2</v>
      </c>
      <c r="CL1261">
        <v>41</v>
      </c>
      <c r="CM1261">
        <v>48</v>
      </c>
      <c r="CN1261">
        <v>54</v>
      </c>
      <c r="CO1261">
        <v>81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1</v>
      </c>
      <c r="CZ1261">
        <v>1</v>
      </c>
      <c r="DA1261">
        <v>1</v>
      </c>
      <c r="DB1261">
        <v>0</v>
      </c>
      <c r="DC1261">
        <v>1</v>
      </c>
      <c r="DD1261">
        <v>0</v>
      </c>
      <c r="DE1261">
        <v>1</v>
      </c>
      <c r="DF1261">
        <v>8</v>
      </c>
      <c r="DG1261">
        <v>0</v>
      </c>
      <c r="DH1261">
        <v>1</v>
      </c>
      <c r="DI1261">
        <v>0</v>
      </c>
      <c r="DJ1261">
        <v>1</v>
      </c>
      <c r="DK1261" t="s">
        <v>5118</v>
      </c>
      <c r="DL1261">
        <v>0</v>
      </c>
      <c r="DM1261">
        <v>16</v>
      </c>
      <c r="DN1261">
        <v>30</v>
      </c>
      <c r="DO1261">
        <v>0</v>
      </c>
      <c r="DP1261" s="2">
        <v>45730</v>
      </c>
    </row>
    <row r="1262" spans="1:120" x14ac:dyDescent="0.25">
      <c r="A1262" t="s">
        <v>10562</v>
      </c>
      <c r="B1262">
        <v>73694</v>
      </c>
      <c r="C1262">
        <v>40</v>
      </c>
      <c r="D1262">
        <v>1</v>
      </c>
      <c r="H1262">
        <v>2025</v>
      </c>
      <c r="I1262" t="s">
        <v>156</v>
      </c>
      <c r="J1262" t="s">
        <v>179</v>
      </c>
      <c r="K1262" t="s">
        <v>2775</v>
      </c>
      <c r="L1262" t="s">
        <v>10062</v>
      </c>
      <c r="M1262" t="s">
        <v>530</v>
      </c>
      <c r="O1262">
        <v>50</v>
      </c>
      <c r="P1262">
        <v>24</v>
      </c>
      <c r="Q1262">
        <v>6</v>
      </c>
      <c r="R1262">
        <v>2001</v>
      </c>
      <c r="S1262">
        <v>1</v>
      </c>
      <c r="T1262">
        <v>1</v>
      </c>
      <c r="U1262">
        <v>1</v>
      </c>
      <c r="V1262">
        <v>12</v>
      </c>
      <c r="W1262">
        <v>19</v>
      </c>
      <c r="X1262">
        <v>20</v>
      </c>
      <c r="Y1262">
        <v>5</v>
      </c>
      <c r="Z1262">
        <v>17</v>
      </c>
      <c r="AA1262">
        <v>17</v>
      </c>
      <c r="AB1262">
        <v>22</v>
      </c>
      <c r="AC1262">
        <v>19</v>
      </c>
      <c r="AD1262">
        <v>20</v>
      </c>
      <c r="AE1262">
        <v>5</v>
      </c>
      <c r="AF1262">
        <v>17</v>
      </c>
      <c r="AG1262">
        <v>17</v>
      </c>
      <c r="AH1262">
        <v>22</v>
      </c>
      <c r="AI1262">
        <v>19</v>
      </c>
      <c r="AJ1262">
        <v>20</v>
      </c>
      <c r="AK1262">
        <v>5</v>
      </c>
      <c r="AL1262">
        <v>17</v>
      </c>
      <c r="AM1262">
        <v>17</v>
      </c>
      <c r="AN1262">
        <v>22</v>
      </c>
      <c r="AO1262">
        <v>0</v>
      </c>
      <c r="AP1262">
        <v>0</v>
      </c>
      <c r="AQ1262">
        <v>0</v>
      </c>
      <c r="AR1262">
        <v>15</v>
      </c>
      <c r="AS1262">
        <v>11</v>
      </c>
      <c r="AT1262">
        <v>8</v>
      </c>
      <c r="AU1262">
        <v>26</v>
      </c>
      <c r="AV1262">
        <v>48</v>
      </c>
      <c r="AW1262">
        <v>16</v>
      </c>
      <c r="AX1262">
        <v>68</v>
      </c>
      <c r="AY1262">
        <v>50</v>
      </c>
      <c r="AZ1262">
        <v>28</v>
      </c>
      <c r="BA1262">
        <v>41</v>
      </c>
      <c r="BB1262">
        <v>70</v>
      </c>
      <c r="BC1262">
        <v>59</v>
      </c>
      <c r="BD1262">
        <v>46</v>
      </c>
      <c r="BE1262">
        <v>28</v>
      </c>
      <c r="BF1262">
        <v>37</v>
      </c>
      <c r="BG1262">
        <v>64</v>
      </c>
      <c r="BH1262">
        <v>75</v>
      </c>
      <c r="BI1262">
        <v>56</v>
      </c>
      <c r="BJ1262">
        <v>29</v>
      </c>
      <c r="BK1262">
        <v>46</v>
      </c>
      <c r="BL1262">
        <v>76</v>
      </c>
      <c r="BM1262">
        <v>89</v>
      </c>
      <c r="BN1262">
        <v>73</v>
      </c>
      <c r="BO1262">
        <v>0</v>
      </c>
      <c r="BP1262">
        <v>0</v>
      </c>
      <c r="BQ1262">
        <v>0</v>
      </c>
      <c r="BR1262">
        <v>61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17</v>
      </c>
      <c r="BZ1262">
        <v>36</v>
      </c>
      <c r="CA1262">
        <v>2</v>
      </c>
      <c r="CB1262" t="s">
        <v>646</v>
      </c>
      <c r="CC1262">
        <v>3</v>
      </c>
      <c r="CD1262">
        <v>196</v>
      </c>
      <c r="CE1262">
        <v>26</v>
      </c>
      <c r="CF1262">
        <v>34</v>
      </c>
      <c r="CG1262">
        <v>54</v>
      </c>
      <c r="CH1262">
        <v>24</v>
      </c>
      <c r="CI1262">
        <v>1</v>
      </c>
      <c r="CJ1262">
        <v>1</v>
      </c>
      <c r="CK1262">
        <v>2</v>
      </c>
      <c r="CL1262">
        <v>8</v>
      </c>
      <c r="CM1262">
        <v>16</v>
      </c>
      <c r="CN1262">
        <v>28</v>
      </c>
      <c r="CO1262">
        <v>74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1</v>
      </c>
      <c r="CZ1262">
        <v>1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8</v>
      </c>
      <c r="DG1262">
        <v>0</v>
      </c>
      <c r="DH1262">
        <v>1</v>
      </c>
      <c r="DI1262">
        <v>0</v>
      </c>
      <c r="DJ1262">
        <v>0</v>
      </c>
      <c r="DK1262" t="s">
        <v>10063</v>
      </c>
      <c r="DL1262">
        <v>223</v>
      </c>
      <c r="DM1262">
        <v>511</v>
      </c>
      <c r="DN1262">
        <v>511</v>
      </c>
      <c r="DO1262">
        <v>0</v>
      </c>
      <c r="DP1262" s="2">
        <v>45810</v>
      </c>
    </row>
    <row r="1263" spans="1:120" x14ac:dyDescent="0.25">
      <c r="A1263" t="s">
        <v>10061</v>
      </c>
      <c r="B1263">
        <v>73275</v>
      </c>
      <c r="C1263">
        <v>72</v>
      </c>
      <c r="D1263">
        <v>6</v>
      </c>
      <c r="H1263">
        <v>2025</v>
      </c>
      <c r="I1263" t="s">
        <v>156</v>
      </c>
      <c r="J1263" t="s">
        <v>2775</v>
      </c>
      <c r="K1263" t="s">
        <v>2775</v>
      </c>
      <c r="L1263" t="s">
        <v>10062</v>
      </c>
      <c r="M1263" t="s">
        <v>530</v>
      </c>
      <c r="O1263">
        <v>50</v>
      </c>
      <c r="P1263">
        <v>24</v>
      </c>
      <c r="Q1263">
        <v>6</v>
      </c>
      <c r="R1263">
        <v>2001</v>
      </c>
      <c r="S1263">
        <v>1</v>
      </c>
      <c r="T1263">
        <v>1</v>
      </c>
      <c r="U1263">
        <v>1</v>
      </c>
      <c r="V1263">
        <v>13</v>
      </c>
      <c r="W1263">
        <v>19</v>
      </c>
      <c r="X1263">
        <v>20</v>
      </c>
      <c r="Y1263">
        <v>5</v>
      </c>
      <c r="Z1263">
        <v>17</v>
      </c>
      <c r="AA1263">
        <v>17</v>
      </c>
      <c r="AB1263">
        <v>22</v>
      </c>
      <c r="AC1263">
        <v>19</v>
      </c>
      <c r="AD1263">
        <v>20</v>
      </c>
      <c r="AE1263">
        <v>5</v>
      </c>
      <c r="AF1263">
        <v>17</v>
      </c>
      <c r="AG1263">
        <v>17</v>
      </c>
      <c r="AH1263">
        <v>22</v>
      </c>
      <c r="AI1263">
        <v>19</v>
      </c>
      <c r="AJ1263">
        <v>20</v>
      </c>
      <c r="AK1263">
        <v>5</v>
      </c>
      <c r="AL1263">
        <v>17</v>
      </c>
      <c r="AM1263">
        <v>17</v>
      </c>
      <c r="AN1263">
        <v>22</v>
      </c>
      <c r="AO1263">
        <v>0</v>
      </c>
      <c r="AP1263">
        <v>0</v>
      </c>
      <c r="AQ1263">
        <v>0</v>
      </c>
      <c r="AR1263">
        <v>15</v>
      </c>
      <c r="AS1263">
        <v>11</v>
      </c>
      <c r="AT1263">
        <v>8</v>
      </c>
      <c r="AU1263">
        <v>26</v>
      </c>
      <c r="AV1263">
        <v>48</v>
      </c>
      <c r="AW1263">
        <v>16</v>
      </c>
      <c r="AX1263">
        <v>107</v>
      </c>
      <c r="AY1263">
        <v>86</v>
      </c>
      <c r="AZ1263">
        <v>55</v>
      </c>
      <c r="BA1263">
        <v>88</v>
      </c>
      <c r="BB1263">
        <v>82</v>
      </c>
      <c r="BC1263">
        <v>90</v>
      </c>
      <c r="BD1263">
        <v>83</v>
      </c>
      <c r="BE1263">
        <v>54</v>
      </c>
      <c r="BF1263">
        <v>89</v>
      </c>
      <c r="BG1263">
        <v>72</v>
      </c>
      <c r="BH1263">
        <v>120</v>
      </c>
      <c r="BI1263">
        <v>91</v>
      </c>
      <c r="BJ1263">
        <v>57</v>
      </c>
      <c r="BK1263">
        <v>88</v>
      </c>
      <c r="BL1263">
        <v>97</v>
      </c>
      <c r="BM1263">
        <v>148</v>
      </c>
      <c r="BN1263">
        <v>140</v>
      </c>
      <c r="BO1263">
        <v>0</v>
      </c>
      <c r="BP1263">
        <v>0</v>
      </c>
      <c r="BQ1263">
        <v>0</v>
      </c>
      <c r="BR1263">
        <v>125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18</v>
      </c>
      <c r="BZ1263">
        <v>75</v>
      </c>
      <c r="CA1263">
        <v>2</v>
      </c>
      <c r="CB1263" t="s">
        <v>1192</v>
      </c>
      <c r="CC1263">
        <v>3</v>
      </c>
      <c r="CD1263">
        <v>196</v>
      </c>
      <c r="CE1263">
        <v>26</v>
      </c>
      <c r="CF1263">
        <v>34</v>
      </c>
      <c r="CG1263">
        <v>54</v>
      </c>
      <c r="CH1263">
        <v>24</v>
      </c>
      <c r="CI1263">
        <v>1</v>
      </c>
      <c r="CJ1263">
        <v>1</v>
      </c>
      <c r="CK1263">
        <v>2</v>
      </c>
      <c r="CL1263">
        <v>8</v>
      </c>
      <c r="CM1263">
        <v>16</v>
      </c>
      <c r="CN1263">
        <v>28</v>
      </c>
      <c r="CO1263">
        <v>74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1</v>
      </c>
      <c r="CZ1263">
        <v>1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8</v>
      </c>
      <c r="DG1263">
        <v>2</v>
      </c>
      <c r="DH1263">
        <v>5</v>
      </c>
      <c r="DI1263">
        <v>0</v>
      </c>
      <c r="DJ1263">
        <v>0</v>
      </c>
      <c r="DK1263" t="s">
        <v>10063</v>
      </c>
      <c r="DL1263">
        <v>601</v>
      </c>
      <c r="DM1263">
        <v>2500</v>
      </c>
      <c r="DN1263">
        <v>973</v>
      </c>
      <c r="DO1263">
        <v>6734</v>
      </c>
      <c r="DP1263" s="2">
        <v>45785</v>
      </c>
    </row>
    <row r="1264" spans="1:120" x14ac:dyDescent="0.25">
      <c r="A1264" t="s">
        <v>5119</v>
      </c>
      <c r="B1264">
        <v>70819</v>
      </c>
      <c r="C1264">
        <v>62</v>
      </c>
      <c r="D1264">
        <v>7</v>
      </c>
      <c r="H1264">
        <v>1944</v>
      </c>
      <c r="I1264" t="s">
        <v>156</v>
      </c>
      <c r="J1264" t="s">
        <v>183</v>
      </c>
      <c r="K1264" t="s">
        <v>2814</v>
      </c>
      <c r="L1264" t="s">
        <v>5120</v>
      </c>
      <c r="M1264" t="s">
        <v>574</v>
      </c>
      <c r="O1264">
        <v>3</v>
      </c>
      <c r="P1264">
        <v>1</v>
      </c>
      <c r="Q1264">
        <v>6</v>
      </c>
      <c r="R1264">
        <v>1915</v>
      </c>
      <c r="S1264">
        <v>2</v>
      </c>
      <c r="T1264">
        <v>2</v>
      </c>
      <c r="U1264">
        <v>9</v>
      </c>
      <c r="V1264">
        <v>0</v>
      </c>
      <c r="W1264">
        <v>52</v>
      </c>
      <c r="X1264">
        <v>57</v>
      </c>
      <c r="Y1264">
        <v>96</v>
      </c>
      <c r="Z1264">
        <v>84</v>
      </c>
      <c r="AA1264">
        <v>70</v>
      </c>
      <c r="AB1264">
        <v>32</v>
      </c>
      <c r="AC1264">
        <v>52</v>
      </c>
      <c r="AD1264">
        <v>42</v>
      </c>
      <c r="AE1264">
        <v>81</v>
      </c>
      <c r="AF1264">
        <v>89</v>
      </c>
      <c r="AG1264">
        <v>68</v>
      </c>
      <c r="AH1264">
        <v>34</v>
      </c>
      <c r="AI1264">
        <v>52</v>
      </c>
      <c r="AJ1264">
        <v>61</v>
      </c>
      <c r="AK1264">
        <v>102</v>
      </c>
      <c r="AL1264">
        <v>83</v>
      </c>
      <c r="AM1264">
        <v>71</v>
      </c>
      <c r="AN1264">
        <v>32</v>
      </c>
      <c r="AO1264">
        <v>0</v>
      </c>
      <c r="AP1264">
        <v>0</v>
      </c>
      <c r="AQ1264">
        <v>2</v>
      </c>
      <c r="AR1264">
        <v>35</v>
      </c>
      <c r="AS1264">
        <v>42</v>
      </c>
      <c r="AT1264">
        <v>58</v>
      </c>
      <c r="AU1264">
        <v>44</v>
      </c>
      <c r="AV1264">
        <v>58</v>
      </c>
      <c r="AW1264">
        <v>7</v>
      </c>
      <c r="AX1264">
        <v>1</v>
      </c>
      <c r="AY1264">
        <v>1</v>
      </c>
      <c r="AZ1264">
        <v>1</v>
      </c>
      <c r="BA1264">
        <v>1</v>
      </c>
      <c r="BB1264">
        <v>1</v>
      </c>
      <c r="BC1264">
        <v>1</v>
      </c>
      <c r="BD1264">
        <v>1</v>
      </c>
      <c r="BE1264">
        <v>1</v>
      </c>
      <c r="BF1264">
        <v>1</v>
      </c>
      <c r="BG1264">
        <v>1</v>
      </c>
      <c r="BH1264">
        <v>1</v>
      </c>
      <c r="BI1264">
        <v>1</v>
      </c>
      <c r="BJ1264">
        <v>1</v>
      </c>
      <c r="BK1264">
        <v>1</v>
      </c>
      <c r="BL1264">
        <v>1</v>
      </c>
      <c r="BM1264">
        <v>29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1</v>
      </c>
      <c r="BZ1264">
        <v>19</v>
      </c>
      <c r="CA1264">
        <v>2</v>
      </c>
      <c r="CB1264" t="s">
        <v>169</v>
      </c>
      <c r="CC1264">
        <v>3</v>
      </c>
      <c r="CD1264">
        <v>180</v>
      </c>
      <c r="CE1264">
        <v>6</v>
      </c>
      <c r="CF1264">
        <v>1</v>
      </c>
      <c r="CG1264">
        <v>10</v>
      </c>
      <c r="CH1264">
        <v>8</v>
      </c>
      <c r="CI1264">
        <v>0</v>
      </c>
      <c r="CJ1264">
        <v>0</v>
      </c>
      <c r="CK1264">
        <v>0</v>
      </c>
      <c r="CL1264">
        <v>48</v>
      </c>
      <c r="CM1264">
        <v>45</v>
      </c>
      <c r="CN1264">
        <v>65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17</v>
      </c>
      <c r="CV1264">
        <v>0</v>
      </c>
      <c r="CW1264">
        <v>48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1</v>
      </c>
      <c r="DF1264">
        <v>1</v>
      </c>
      <c r="DG1264">
        <v>1</v>
      </c>
      <c r="DH1264">
        <v>2</v>
      </c>
      <c r="DI1264">
        <v>0</v>
      </c>
      <c r="DJ1264">
        <v>0</v>
      </c>
      <c r="DK1264" t="s">
        <v>5121</v>
      </c>
      <c r="DL1264">
        <v>0</v>
      </c>
      <c r="DM1264">
        <v>65</v>
      </c>
      <c r="DN1264">
        <v>35</v>
      </c>
      <c r="DO1264">
        <v>516</v>
      </c>
      <c r="DP1264" s="2">
        <v>45730</v>
      </c>
    </row>
    <row r="1265" spans="1:120" x14ac:dyDescent="0.25">
      <c r="A1265" t="s">
        <v>8819</v>
      </c>
      <c r="B1265">
        <v>72851</v>
      </c>
      <c r="C1265">
        <v>71</v>
      </c>
      <c r="D1265">
        <v>8</v>
      </c>
      <c r="G1265" t="s">
        <v>8793</v>
      </c>
      <c r="H1265">
        <v>1977</v>
      </c>
      <c r="I1265" t="s">
        <v>156</v>
      </c>
      <c r="J1265" t="s">
        <v>307</v>
      </c>
      <c r="K1265" t="s">
        <v>2797</v>
      </c>
      <c r="L1265" t="s">
        <v>8820</v>
      </c>
      <c r="M1265" t="s">
        <v>516</v>
      </c>
      <c r="O1265">
        <v>17</v>
      </c>
      <c r="P1265">
        <v>6</v>
      </c>
      <c r="Q1265">
        <v>8</v>
      </c>
      <c r="R1265">
        <v>1945</v>
      </c>
      <c r="S1265">
        <v>1</v>
      </c>
      <c r="T1265">
        <v>1</v>
      </c>
      <c r="U1265">
        <v>1</v>
      </c>
      <c r="V1265">
        <v>11</v>
      </c>
      <c r="W1265">
        <v>13</v>
      </c>
      <c r="X1265">
        <v>58</v>
      </c>
      <c r="Y1265">
        <v>29</v>
      </c>
      <c r="Z1265">
        <v>37</v>
      </c>
      <c r="AA1265">
        <v>17</v>
      </c>
      <c r="AB1265">
        <v>9</v>
      </c>
      <c r="AC1265">
        <v>11</v>
      </c>
      <c r="AD1265">
        <v>82</v>
      </c>
      <c r="AE1265">
        <v>20</v>
      </c>
      <c r="AF1265">
        <v>48</v>
      </c>
      <c r="AG1265">
        <v>12</v>
      </c>
      <c r="AH1265">
        <v>10</v>
      </c>
      <c r="AI1265">
        <v>14</v>
      </c>
      <c r="AJ1265">
        <v>52</v>
      </c>
      <c r="AK1265">
        <v>32</v>
      </c>
      <c r="AL1265">
        <v>34</v>
      </c>
      <c r="AM1265">
        <v>19</v>
      </c>
      <c r="AN1265">
        <v>9</v>
      </c>
      <c r="AO1265">
        <v>2</v>
      </c>
      <c r="AP1265">
        <v>2</v>
      </c>
      <c r="AQ1265">
        <v>0</v>
      </c>
      <c r="AR1265">
        <v>11</v>
      </c>
      <c r="AS1265">
        <v>5</v>
      </c>
      <c r="AT1265">
        <v>6</v>
      </c>
      <c r="AU1265">
        <v>16</v>
      </c>
      <c r="AV1265">
        <v>34</v>
      </c>
      <c r="AW1265">
        <v>9</v>
      </c>
      <c r="AX1265">
        <v>78</v>
      </c>
      <c r="AY1265">
        <v>76</v>
      </c>
      <c r="AZ1265">
        <v>74</v>
      </c>
      <c r="BA1265">
        <v>71</v>
      </c>
      <c r="BB1265">
        <v>88</v>
      </c>
      <c r="BC1265">
        <v>90</v>
      </c>
      <c r="BD1265">
        <v>77</v>
      </c>
      <c r="BE1265">
        <v>64</v>
      </c>
      <c r="BF1265">
        <v>73</v>
      </c>
      <c r="BG1265">
        <v>86</v>
      </c>
      <c r="BH1265">
        <v>71</v>
      </c>
      <c r="BI1265">
        <v>76</v>
      </c>
      <c r="BJ1265">
        <v>82</v>
      </c>
      <c r="BK1265">
        <v>70</v>
      </c>
      <c r="BL1265">
        <v>90</v>
      </c>
      <c r="BM1265">
        <v>75</v>
      </c>
      <c r="BN1265">
        <v>65</v>
      </c>
      <c r="BO1265">
        <v>109</v>
      </c>
      <c r="BP1265">
        <v>96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82</v>
      </c>
      <c r="BZ1265">
        <v>61</v>
      </c>
      <c r="CA1265">
        <v>3</v>
      </c>
      <c r="CB1265" t="s">
        <v>200</v>
      </c>
      <c r="CC1265">
        <v>3</v>
      </c>
      <c r="CD1265">
        <v>185</v>
      </c>
      <c r="CE1265">
        <v>31</v>
      </c>
      <c r="CF1265">
        <v>13</v>
      </c>
      <c r="CG1265">
        <v>22</v>
      </c>
      <c r="CH1265">
        <v>23</v>
      </c>
      <c r="CI1265">
        <v>0</v>
      </c>
      <c r="CJ1265">
        <v>0</v>
      </c>
      <c r="CK1265">
        <v>0</v>
      </c>
      <c r="CL1265">
        <v>2</v>
      </c>
      <c r="CM1265">
        <v>7</v>
      </c>
      <c r="CN1265">
        <v>6</v>
      </c>
      <c r="CO1265">
        <v>52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3</v>
      </c>
      <c r="DG1265">
        <v>2</v>
      </c>
      <c r="DH1265">
        <v>5</v>
      </c>
      <c r="DI1265">
        <v>0</v>
      </c>
      <c r="DJ1265">
        <v>0</v>
      </c>
      <c r="DK1265" t="s">
        <v>8821</v>
      </c>
      <c r="DL1265">
        <v>150</v>
      </c>
      <c r="DM1265">
        <v>200</v>
      </c>
      <c r="DN1265">
        <v>206</v>
      </c>
      <c r="DO1265">
        <v>2110</v>
      </c>
      <c r="DP1265" s="2">
        <v>45743</v>
      </c>
    </row>
    <row r="1266" spans="1:120" x14ac:dyDescent="0.25">
      <c r="A1266" t="s">
        <v>10563</v>
      </c>
      <c r="B1266">
        <v>73693</v>
      </c>
      <c r="C1266">
        <v>46</v>
      </c>
      <c r="D1266">
        <v>1</v>
      </c>
      <c r="H1266">
        <v>2025</v>
      </c>
      <c r="I1266" t="s">
        <v>156</v>
      </c>
      <c r="J1266" t="s">
        <v>412</v>
      </c>
      <c r="K1266" t="s">
        <v>2927</v>
      </c>
      <c r="L1266" t="s">
        <v>10564</v>
      </c>
      <c r="M1266" t="s">
        <v>921</v>
      </c>
      <c r="O1266">
        <v>10</v>
      </c>
      <c r="P1266">
        <v>8</v>
      </c>
      <c r="Q1266">
        <v>9</v>
      </c>
      <c r="R1266">
        <v>2001</v>
      </c>
      <c r="S1266">
        <v>2</v>
      </c>
      <c r="T1266">
        <v>2</v>
      </c>
      <c r="U1266">
        <v>7</v>
      </c>
      <c r="V1266">
        <v>0</v>
      </c>
      <c r="W1266">
        <v>69</v>
      </c>
      <c r="X1266">
        <v>80</v>
      </c>
      <c r="Y1266">
        <v>54</v>
      </c>
      <c r="Z1266">
        <v>57</v>
      </c>
      <c r="AA1266">
        <v>75</v>
      </c>
      <c r="AB1266">
        <v>65</v>
      </c>
      <c r="AC1266">
        <v>69</v>
      </c>
      <c r="AD1266">
        <v>80</v>
      </c>
      <c r="AE1266">
        <v>45</v>
      </c>
      <c r="AF1266">
        <v>56</v>
      </c>
      <c r="AG1266">
        <v>67</v>
      </c>
      <c r="AH1266">
        <v>74</v>
      </c>
      <c r="AI1266">
        <v>69</v>
      </c>
      <c r="AJ1266">
        <v>80</v>
      </c>
      <c r="AK1266">
        <v>57</v>
      </c>
      <c r="AL1266">
        <v>58</v>
      </c>
      <c r="AM1266">
        <v>77</v>
      </c>
      <c r="AN1266">
        <v>62</v>
      </c>
      <c r="AO1266">
        <v>0</v>
      </c>
      <c r="AP1266">
        <v>0</v>
      </c>
      <c r="AQ1266">
        <v>0</v>
      </c>
      <c r="AR1266">
        <v>55</v>
      </c>
      <c r="AS1266">
        <v>31</v>
      </c>
      <c r="AT1266">
        <v>72</v>
      </c>
      <c r="AU1266">
        <v>55</v>
      </c>
      <c r="AV1266">
        <v>56</v>
      </c>
      <c r="AW1266">
        <v>25</v>
      </c>
      <c r="AX1266">
        <v>1</v>
      </c>
      <c r="AY1266">
        <v>24</v>
      </c>
      <c r="AZ1266">
        <v>1</v>
      </c>
      <c r="BA1266">
        <v>1</v>
      </c>
      <c r="BB1266">
        <v>70</v>
      </c>
      <c r="BC1266">
        <v>1</v>
      </c>
      <c r="BD1266">
        <v>25</v>
      </c>
      <c r="BE1266">
        <v>1</v>
      </c>
      <c r="BF1266">
        <v>1</v>
      </c>
      <c r="BG1266">
        <v>73</v>
      </c>
      <c r="BH1266">
        <v>1</v>
      </c>
      <c r="BI1266">
        <v>23</v>
      </c>
      <c r="BJ1266">
        <v>1</v>
      </c>
      <c r="BK1266">
        <v>1</v>
      </c>
      <c r="BL1266">
        <v>69</v>
      </c>
      <c r="BM1266">
        <v>5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5</v>
      </c>
      <c r="BZ1266">
        <v>0</v>
      </c>
      <c r="CA1266">
        <v>4</v>
      </c>
      <c r="CB1266" t="s">
        <v>208</v>
      </c>
      <c r="CC1266">
        <v>3</v>
      </c>
      <c r="CD1266">
        <v>183</v>
      </c>
      <c r="CE1266">
        <v>14</v>
      </c>
      <c r="CF1266">
        <v>14</v>
      </c>
      <c r="CG1266">
        <v>23</v>
      </c>
      <c r="CH1266">
        <v>6</v>
      </c>
      <c r="CI1266">
        <v>1</v>
      </c>
      <c r="CJ1266">
        <v>1</v>
      </c>
      <c r="CK1266">
        <v>1</v>
      </c>
      <c r="CL1266">
        <v>85</v>
      </c>
      <c r="CM1266">
        <v>85</v>
      </c>
      <c r="CN1266">
        <v>66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105</v>
      </c>
      <c r="CV1266">
        <v>25</v>
      </c>
      <c r="CW1266">
        <v>0</v>
      </c>
      <c r="CX1266">
        <v>0</v>
      </c>
      <c r="CY1266">
        <v>1</v>
      </c>
      <c r="CZ1266">
        <v>0</v>
      </c>
      <c r="DA1266">
        <v>0</v>
      </c>
      <c r="DB1266">
        <v>0</v>
      </c>
      <c r="DC1266">
        <v>1</v>
      </c>
      <c r="DD1266">
        <v>1</v>
      </c>
      <c r="DE1266">
        <v>1</v>
      </c>
      <c r="DF1266">
        <v>8</v>
      </c>
      <c r="DG1266">
        <v>0</v>
      </c>
      <c r="DH1266">
        <v>1</v>
      </c>
      <c r="DI1266">
        <v>0</v>
      </c>
      <c r="DJ1266">
        <v>0</v>
      </c>
      <c r="DK1266" t="s">
        <v>10565</v>
      </c>
      <c r="DL1266">
        <v>102</v>
      </c>
      <c r="DM1266">
        <v>250</v>
      </c>
      <c r="DN1266">
        <v>272</v>
      </c>
      <c r="DO1266">
        <v>0</v>
      </c>
      <c r="DP1266" s="2">
        <v>45810</v>
      </c>
    </row>
    <row r="1267" spans="1:120" x14ac:dyDescent="0.25">
      <c r="A1267" t="s">
        <v>5122</v>
      </c>
      <c r="B1267">
        <v>72290</v>
      </c>
      <c r="C1267">
        <v>52</v>
      </c>
      <c r="D1267">
        <v>1</v>
      </c>
      <c r="H1267">
        <v>2025</v>
      </c>
      <c r="I1267" t="s">
        <v>156</v>
      </c>
      <c r="J1267" t="s">
        <v>412</v>
      </c>
      <c r="K1267" t="s">
        <v>2927</v>
      </c>
      <c r="L1267" t="s">
        <v>1275</v>
      </c>
      <c r="M1267" t="s">
        <v>342</v>
      </c>
      <c r="O1267">
        <v>20</v>
      </c>
      <c r="P1267">
        <v>16</v>
      </c>
      <c r="Q1267">
        <v>4</v>
      </c>
      <c r="R1267">
        <v>1998</v>
      </c>
      <c r="S1267">
        <v>2</v>
      </c>
      <c r="T1267">
        <v>1</v>
      </c>
      <c r="U1267">
        <v>3</v>
      </c>
      <c r="V1267">
        <v>0</v>
      </c>
      <c r="W1267">
        <v>63</v>
      </c>
      <c r="X1267">
        <v>83</v>
      </c>
      <c r="Y1267">
        <v>80</v>
      </c>
      <c r="Z1267">
        <v>70</v>
      </c>
      <c r="AA1267">
        <v>57</v>
      </c>
      <c r="AB1267">
        <v>72</v>
      </c>
      <c r="AC1267">
        <v>60</v>
      </c>
      <c r="AD1267">
        <v>78</v>
      </c>
      <c r="AE1267">
        <v>77</v>
      </c>
      <c r="AF1267">
        <v>68</v>
      </c>
      <c r="AG1267">
        <v>54</v>
      </c>
      <c r="AH1267">
        <v>70</v>
      </c>
      <c r="AI1267">
        <v>64</v>
      </c>
      <c r="AJ1267">
        <v>86</v>
      </c>
      <c r="AK1267">
        <v>83</v>
      </c>
      <c r="AL1267">
        <v>71</v>
      </c>
      <c r="AM1267">
        <v>58</v>
      </c>
      <c r="AN1267">
        <v>73</v>
      </c>
      <c r="AO1267">
        <v>3</v>
      </c>
      <c r="AP1267">
        <v>2</v>
      </c>
      <c r="AQ1267">
        <v>0</v>
      </c>
      <c r="AR1267">
        <v>46</v>
      </c>
      <c r="AS1267">
        <v>13</v>
      </c>
      <c r="AT1267">
        <v>67</v>
      </c>
      <c r="AU1267">
        <v>46</v>
      </c>
      <c r="AV1267">
        <v>44</v>
      </c>
      <c r="AW1267">
        <v>19</v>
      </c>
      <c r="AX1267">
        <v>1</v>
      </c>
      <c r="AY1267">
        <v>39</v>
      </c>
      <c r="AZ1267">
        <v>24</v>
      </c>
      <c r="BA1267">
        <v>19</v>
      </c>
      <c r="BB1267">
        <v>80</v>
      </c>
      <c r="BC1267">
        <v>1</v>
      </c>
      <c r="BD1267">
        <v>38</v>
      </c>
      <c r="BE1267">
        <v>24</v>
      </c>
      <c r="BF1267">
        <v>19</v>
      </c>
      <c r="BG1267">
        <v>76</v>
      </c>
      <c r="BH1267">
        <v>1</v>
      </c>
      <c r="BI1267">
        <v>41</v>
      </c>
      <c r="BJ1267">
        <v>24</v>
      </c>
      <c r="BK1267">
        <v>20</v>
      </c>
      <c r="BL1267">
        <v>84</v>
      </c>
      <c r="BM1267">
        <v>33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13</v>
      </c>
      <c r="BZ1267">
        <v>55</v>
      </c>
      <c r="CA1267">
        <v>2</v>
      </c>
      <c r="CB1267" t="s">
        <v>161</v>
      </c>
      <c r="CC1267">
        <v>3</v>
      </c>
      <c r="CD1267">
        <v>193</v>
      </c>
      <c r="CE1267">
        <v>29</v>
      </c>
      <c r="CF1267">
        <v>41</v>
      </c>
      <c r="CG1267">
        <v>49</v>
      </c>
      <c r="CH1267">
        <v>25</v>
      </c>
      <c r="CI1267">
        <v>1</v>
      </c>
      <c r="CJ1267">
        <v>1</v>
      </c>
      <c r="CK1267">
        <v>5</v>
      </c>
      <c r="CL1267">
        <v>39</v>
      </c>
      <c r="CM1267">
        <v>42</v>
      </c>
      <c r="CN1267">
        <v>62</v>
      </c>
      <c r="CO1267">
        <v>0</v>
      </c>
      <c r="CP1267">
        <v>0</v>
      </c>
      <c r="CQ1267">
        <v>64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1</v>
      </c>
      <c r="CZ1267">
        <v>1</v>
      </c>
      <c r="DA1267">
        <v>1</v>
      </c>
      <c r="DB1267">
        <v>0</v>
      </c>
      <c r="DC1267">
        <v>1</v>
      </c>
      <c r="DD1267">
        <v>0</v>
      </c>
      <c r="DE1267">
        <v>1</v>
      </c>
      <c r="DF1267">
        <v>8</v>
      </c>
      <c r="DG1267">
        <v>0</v>
      </c>
      <c r="DH1267">
        <v>1</v>
      </c>
      <c r="DI1267">
        <v>0</v>
      </c>
      <c r="DJ1267">
        <v>4</v>
      </c>
      <c r="DK1267" t="s">
        <v>5123</v>
      </c>
      <c r="DL1267">
        <v>0</v>
      </c>
      <c r="DM1267">
        <v>12</v>
      </c>
      <c r="DN1267">
        <v>15</v>
      </c>
      <c r="DO1267">
        <v>0</v>
      </c>
      <c r="DP1267" s="2">
        <v>45730</v>
      </c>
    </row>
    <row r="1268" spans="1:120" x14ac:dyDescent="0.25">
      <c r="A1268" t="s">
        <v>1276</v>
      </c>
      <c r="B1268">
        <v>71663</v>
      </c>
      <c r="C1268">
        <v>46</v>
      </c>
      <c r="D1268">
        <v>3</v>
      </c>
      <c r="H1268">
        <v>1942</v>
      </c>
      <c r="I1268" t="s">
        <v>156</v>
      </c>
      <c r="J1268" t="s">
        <v>269</v>
      </c>
      <c r="K1268" t="s">
        <v>2756</v>
      </c>
      <c r="L1268" t="s">
        <v>1277</v>
      </c>
      <c r="M1268" t="s">
        <v>1278</v>
      </c>
      <c r="O1268">
        <v>35</v>
      </c>
      <c r="P1268">
        <v>5</v>
      </c>
      <c r="Q1268">
        <v>5</v>
      </c>
      <c r="R1268">
        <v>1917</v>
      </c>
      <c r="S1268">
        <v>1</v>
      </c>
      <c r="T1268">
        <v>1</v>
      </c>
      <c r="U1268">
        <v>6</v>
      </c>
      <c r="V1268">
        <v>0</v>
      </c>
      <c r="W1268">
        <v>68</v>
      </c>
      <c r="X1268">
        <v>70</v>
      </c>
      <c r="Y1268">
        <v>25</v>
      </c>
      <c r="Z1268">
        <v>56</v>
      </c>
      <c r="AA1268">
        <v>86</v>
      </c>
      <c r="AB1268">
        <v>53</v>
      </c>
      <c r="AC1268">
        <v>66</v>
      </c>
      <c r="AD1268">
        <v>84</v>
      </c>
      <c r="AE1268">
        <v>34</v>
      </c>
      <c r="AF1268">
        <v>69</v>
      </c>
      <c r="AG1268">
        <v>61</v>
      </c>
      <c r="AH1268">
        <v>73</v>
      </c>
      <c r="AI1268">
        <v>69</v>
      </c>
      <c r="AJ1268">
        <v>66</v>
      </c>
      <c r="AK1268">
        <v>21</v>
      </c>
      <c r="AL1268">
        <v>53</v>
      </c>
      <c r="AM1268">
        <v>98</v>
      </c>
      <c r="AN1268">
        <v>46</v>
      </c>
      <c r="AO1268">
        <v>2</v>
      </c>
      <c r="AP1268">
        <v>1</v>
      </c>
      <c r="AQ1268">
        <v>0</v>
      </c>
      <c r="AR1268">
        <v>57</v>
      </c>
      <c r="AS1268">
        <v>72</v>
      </c>
      <c r="AT1268">
        <v>72</v>
      </c>
      <c r="AU1268">
        <v>63</v>
      </c>
      <c r="AV1268">
        <v>95</v>
      </c>
      <c r="AW1268">
        <v>4</v>
      </c>
      <c r="AX1268">
        <v>1</v>
      </c>
      <c r="AY1268">
        <v>1</v>
      </c>
      <c r="AZ1268">
        <v>1</v>
      </c>
      <c r="BA1268">
        <v>1</v>
      </c>
      <c r="BB1268">
        <v>1</v>
      </c>
      <c r="BC1268">
        <v>1</v>
      </c>
      <c r="BD1268">
        <v>1</v>
      </c>
      <c r="BE1268">
        <v>1</v>
      </c>
      <c r="BF1268">
        <v>1</v>
      </c>
      <c r="BG1268">
        <v>1</v>
      </c>
      <c r="BH1268">
        <v>1</v>
      </c>
      <c r="BI1268">
        <v>1</v>
      </c>
      <c r="BJ1268">
        <v>1</v>
      </c>
      <c r="BK1268">
        <v>1</v>
      </c>
      <c r="BL1268">
        <v>1</v>
      </c>
      <c r="BM1268">
        <v>29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1</v>
      </c>
      <c r="BZ1268">
        <v>15</v>
      </c>
      <c r="CA1268">
        <v>2</v>
      </c>
      <c r="CB1268" t="s">
        <v>169</v>
      </c>
      <c r="CC1268">
        <v>4</v>
      </c>
      <c r="CD1268">
        <v>180</v>
      </c>
      <c r="CE1268">
        <v>89</v>
      </c>
      <c r="CF1268">
        <v>56</v>
      </c>
      <c r="CG1268">
        <v>79</v>
      </c>
      <c r="CH1268">
        <v>76</v>
      </c>
      <c r="CI1268">
        <v>0</v>
      </c>
      <c r="CJ1268">
        <v>0</v>
      </c>
      <c r="CK1268">
        <v>0</v>
      </c>
      <c r="CL1268">
        <v>3</v>
      </c>
      <c r="CM1268">
        <v>6</v>
      </c>
      <c r="CN1268">
        <v>9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74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1</v>
      </c>
      <c r="DC1268">
        <v>0</v>
      </c>
      <c r="DD1268">
        <v>0</v>
      </c>
      <c r="DE1268">
        <v>0</v>
      </c>
      <c r="DF1268">
        <v>1</v>
      </c>
      <c r="DG1268">
        <v>0</v>
      </c>
      <c r="DH1268">
        <v>1</v>
      </c>
      <c r="DI1268">
        <v>0</v>
      </c>
      <c r="DJ1268">
        <v>2</v>
      </c>
      <c r="DK1268" t="s">
        <v>5124</v>
      </c>
      <c r="DL1268">
        <v>0</v>
      </c>
      <c r="DM1268">
        <v>10</v>
      </c>
      <c r="DN1268">
        <v>8</v>
      </c>
      <c r="DO1268">
        <v>308</v>
      </c>
      <c r="DP1268" s="2">
        <v>45730</v>
      </c>
    </row>
    <row r="1269" spans="1:120" x14ac:dyDescent="0.25">
      <c r="A1269" t="s">
        <v>5125</v>
      </c>
      <c r="B1269">
        <v>72406</v>
      </c>
      <c r="C1269">
        <v>55</v>
      </c>
      <c r="D1269">
        <v>1</v>
      </c>
      <c r="H1269">
        <v>2025</v>
      </c>
      <c r="I1269" t="s">
        <v>156</v>
      </c>
      <c r="J1269" t="s">
        <v>269</v>
      </c>
      <c r="K1269" t="s">
        <v>2756</v>
      </c>
      <c r="L1269" t="s">
        <v>1279</v>
      </c>
      <c r="M1269" t="s">
        <v>611</v>
      </c>
      <c r="O1269">
        <v>66</v>
      </c>
      <c r="P1269">
        <v>14</v>
      </c>
      <c r="Q1269">
        <v>10</v>
      </c>
      <c r="R1269">
        <v>1991</v>
      </c>
      <c r="S1269">
        <v>1</v>
      </c>
      <c r="T1269">
        <v>1</v>
      </c>
      <c r="U1269">
        <v>1</v>
      </c>
      <c r="V1269">
        <v>12</v>
      </c>
      <c r="W1269">
        <v>27</v>
      </c>
      <c r="X1269">
        <v>26</v>
      </c>
      <c r="Y1269">
        <v>12</v>
      </c>
      <c r="Z1269">
        <v>18</v>
      </c>
      <c r="AA1269">
        <v>33</v>
      </c>
      <c r="AB1269">
        <v>25</v>
      </c>
      <c r="AC1269">
        <v>27</v>
      </c>
      <c r="AD1269">
        <v>26</v>
      </c>
      <c r="AE1269">
        <v>12</v>
      </c>
      <c r="AF1269">
        <v>18</v>
      </c>
      <c r="AG1269">
        <v>33</v>
      </c>
      <c r="AH1269">
        <v>25</v>
      </c>
      <c r="AI1269">
        <v>27</v>
      </c>
      <c r="AJ1269">
        <v>26</v>
      </c>
      <c r="AK1269">
        <v>12</v>
      </c>
      <c r="AL1269">
        <v>18</v>
      </c>
      <c r="AM1269">
        <v>33</v>
      </c>
      <c r="AN1269">
        <v>25</v>
      </c>
      <c r="AO1269">
        <v>0</v>
      </c>
      <c r="AP1269">
        <v>0</v>
      </c>
      <c r="AQ1269">
        <v>0</v>
      </c>
      <c r="AR1269">
        <v>11</v>
      </c>
      <c r="AS1269">
        <v>13</v>
      </c>
      <c r="AT1269">
        <v>15</v>
      </c>
      <c r="AU1269">
        <v>7</v>
      </c>
      <c r="AV1269">
        <v>55</v>
      </c>
      <c r="AW1269">
        <v>12</v>
      </c>
      <c r="AX1269">
        <v>81</v>
      </c>
      <c r="AY1269">
        <v>66</v>
      </c>
      <c r="AZ1269">
        <v>63</v>
      </c>
      <c r="BA1269">
        <v>65</v>
      </c>
      <c r="BB1269">
        <v>70</v>
      </c>
      <c r="BC1269">
        <v>77</v>
      </c>
      <c r="BD1269">
        <v>64</v>
      </c>
      <c r="BE1269">
        <v>62</v>
      </c>
      <c r="BF1269">
        <v>62</v>
      </c>
      <c r="BG1269">
        <v>68</v>
      </c>
      <c r="BH1269">
        <v>86</v>
      </c>
      <c r="BI1269">
        <v>69</v>
      </c>
      <c r="BJ1269">
        <v>65</v>
      </c>
      <c r="BK1269">
        <v>68</v>
      </c>
      <c r="BL1269">
        <v>72</v>
      </c>
      <c r="BM1269">
        <v>114</v>
      </c>
      <c r="BN1269">
        <v>114</v>
      </c>
      <c r="BO1269">
        <v>0</v>
      </c>
      <c r="BP1269">
        <v>76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16</v>
      </c>
      <c r="BZ1269">
        <v>46</v>
      </c>
      <c r="CA1269">
        <v>3</v>
      </c>
      <c r="CB1269" t="s">
        <v>271</v>
      </c>
      <c r="CC1269">
        <v>4</v>
      </c>
      <c r="CD1269">
        <v>193</v>
      </c>
      <c r="CE1269">
        <v>16</v>
      </c>
      <c r="CF1269">
        <v>13</v>
      </c>
      <c r="CG1269">
        <v>37</v>
      </c>
      <c r="CH1269">
        <v>21</v>
      </c>
      <c r="CI1269">
        <v>2</v>
      </c>
      <c r="CJ1269">
        <v>2</v>
      </c>
      <c r="CK1269">
        <v>2</v>
      </c>
      <c r="CL1269">
        <v>6</v>
      </c>
      <c r="CM1269">
        <v>19</v>
      </c>
      <c r="CN1269">
        <v>32</v>
      </c>
      <c r="CO1269">
        <v>38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1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8</v>
      </c>
      <c r="DG1269">
        <v>0</v>
      </c>
      <c r="DH1269">
        <v>1</v>
      </c>
      <c r="DI1269">
        <v>0</v>
      </c>
      <c r="DJ1269">
        <v>3</v>
      </c>
      <c r="DK1269" t="s">
        <v>5126</v>
      </c>
      <c r="DL1269">
        <v>0</v>
      </c>
      <c r="DM1269">
        <v>39</v>
      </c>
      <c r="DN1269">
        <v>35</v>
      </c>
      <c r="DO1269">
        <v>0</v>
      </c>
      <c r="DP1269" s="2">
        <v>45730</v>
      </c>
    </row>
    <row r="1270" spans="1:120" x14ac:dyDescent="0.25">
      <c r="A1270" t="s">
        <v>10064</v>
      </c>
      <c r="B1270">
        <v>73452</v>
      </c>
      <c r="C1270">
        <v>84</v>
      </c>
      <c r="D1270">
        <v>7</v>
      </c>
      <c r="G1270" t="s">
        <v>9891</v>
      </c>
      <c r="H1270">
        <v>1967</v>
      </c>
      <c r="I1270" t="s">
        <v>156</v>
      </c>
      <c r="J1270" t="s">
        <v>261</v>
      </c>
      <c r="K1270" t="s">
        <v>2856</v>
      </c>
      <c r="L1270" t="s">
        <v>10065</v>
      </c>
      <c r="M1270" t="s">
        <v>212</v>
      </c>
      <c r="O1270">
        <v>17</v>
      </c>
      <c r="P1270">
        <v>9</v>
      </c>
      <c r="Q1270">
        <v>12</v>
      </c>
      <c r="R1270">
        <v>1943</v>
      </c>
      <c r="S1270">
        <v>2</v>
      </c>
      <c r="T1270">
        <v>2</v>
      </c>
      <c r="U1270">
        <v>1</v>
      </c>
      <c r="V1270">
        <v>11</v>
      </c>
      <c r="W1270">
        <v>7</v>
      </c>
      <c r="X1270">
        <v>22</v>
      </c>
      <c r="Y1270">
        <v>1</v>
      </c>
      <c r="Z1270">
        <v>18</v>
      </c>
      <c r="AA1270">
        <v>5</v>
      </c>
      <c r="AB1270">
        <v>7</v>
      </c>
      <c r="AC1270">
        <v>5</v>
      </c>
      <c r="AD1270">
        <v>27</v>
      </c>
      <c r="AE1270">
        <v>1</v>
      </c>
      <c r="AF1270">
        <v>10</v>
      </c>
      <c r="AG1270">
        <v>3</v>
      </c>
      <c r="AH1270">
        <v>4</v>
      </c>
      <c r="AI1270">
        <v>8</v>
      </c>
      <c r="AJ1270">
        <v>20</v>
      </c>
      <c r="AK1270">
        <v>1</v>
      </c>
      <c r="AL1270">
        <v>21</v>
      </c>
      <c r="AM1270">
        <v>6</v>
      </c>
      <c r="AN1270">
        <v>8</v>
      </c>
      <c r="AO1270">
        <v>0</v>
      </c>
      <c r="AP1270">
        <v>0</v>
      </c>
      <c r="AQ1270">
        <v>0</v>
      </c>
      <c r="AR1270">
        <v>9</v>
      </c>
      <c r="AS1270">
        <v>12</v>
      </c>
      <c r="AT1270">
        <v>6</v>
      </c>
      <c r="AU1270">
        <v>9</v>
      </c>
      <c r="AV1270">
        <v>69</v>
      </c>
      <c r="AW1270">
        <v>33</v>
      </c>
      <c r="AX1270">
        <v>82</v>
      </c>
      <c r="AY1270">
        <v>86</v>
      </c>
      <c r="AZ1270">
        <v>136</v>
      </c>
      <c r="BA1270">
        <v>67</v>
      </c>
      <c r="BB1270">
        <v>124</v>
      </c>
      <c r="BC1270">
        <v>109</v>
      </c>
      <c r="BD1270">
        <v>91</v>
      </c>
      <c r="BE1270">
        <v>149</v>
      </c>
      <c r="BF1270">
        <v>69</v>
      </c>
      <c r="BG1270">
        <v>135</v>
      </c>
      <c r="BH1270">
        <v>76</v>
      </c>
      <c r="BI1270">
        <v>85</v>
      </c>
      <c r="BJ1270">
        <v>132</v>
      </c>
      <c r="BK1270">
        <v>67</v>
      </c>
      <c r="BL1270">
        <v>121</v>
      </c>
      <c r="BM1270">
        <v>66</v>
      </c>
      <c r="BN1270">
        <v>78</v>
      </c>
      <c r="BO1270">
        <v>11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70</v>
      </c>
      <c r="BX1270">
        <v>0</v>
      </c>
      <c r="BY1270">
        <v>81</v>
      </c>
      <c r="BZ1270">
        <v>115</v>
      </c>
      <c r="CA1270">
        <v>4</v>
      </c>
      <c r="CB1270" t="s">
        <v>161</v>
      </c>
      <c r="CC1270">
        <v>4</v>
      </c>
      <c r="CD1270">
        <v>188</v>
      </c>
      <c r="CE1270">
        <v>31</v>
      </c>
      <c r="CF1270">
        <v>21</v>
      </c>
      <c r="CG1270">
        <v>25</v>
      </c>
      <c r="CH1270">
        <v>23</v>
      </c>
      <c r="CI1270">
        <v>0</v>
      </c>
      <c r="CJ1270">
        <v>0</v>
      </c>
      <c r="CK1270">
        <v>0</v>
      </c>
      <c r="CL1270">
        <v>6</v>
      </c>
      <c r="CM1270">
        <v>5</v>
      </c>
      <c r="CN1270">
        <v>7</v>
      </c>
      <c r="CO1270">
        <v>6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3</v>
      </c>
      <c r="DG1270">
        <v>3</v>
      </c>
      <c r="DH1270">
        <v>10</v>
      </c>
      <c r="DI1270">
        <v>0</v>
      </c>
      <c r="DJ1270">
        <v>0</v>
      </c>
      <c r="DK1270" t="s">
        <v>10066</v>
      </c>
      <c r="DL1270">
        <v>2000</v>
      </c>
      <c r="DM1270">
        <v>3999</v>
      </c>
      <c r="DN1270">
        <v>3153</v>
      </c>
      <c r="DO1270">
        <v>33916</v>
      </c>
      <c r="DP1270" s="2">
        <v>45785</v>
      </c>
    </row>
    <row r="1271" spans="1:120" x14ac:dyDescent="0.25">
      <c r="A1271" t="s">
        <v>5127</v>
      </c>
      <c r="B1271">
        <v>72662</v>
      </c>
      <c r="C1271">
        <v>93</v>
      </c>
      <c r="D1271">
        <v>1</v>
      </c>
      <c r="H1271">
        <v>2025</v>
      </c>
      <c r="I1271" t="s">
        <v>156</v>
      </c>
      <c r="J1271" t="s">
        <v>244</v>
      </c>
      <c r="K1271" t="s">
        <v>2970</v>
      </c>
      <c r="L1271" t="s">
        <v>1531</v>
      </c>
      <c r="M1271" t="s">
        <v>692</v>
      </c>
      <c r="O1271">
        <v>3</v>
      </c>
      <c r="P1271">
        <v>19</v>
      </c>
      <c r="Q1271">
        <v>4</v>
      </c>
      <c r="R1271">
        <v>2003</v>
      </c>
      <c r="S1271">
        <v>2</v>
      </c>
      <c r="T1271">
        <v>1</v>
      </c>
      <c r="U1271">
        <v>8</v>
      </c>
      <c r="V1271">
        <v>0</v>
      </c>
      <c r="W1271">
        <v>93</v>
      </c>
      <c r="X1271">
        <v>96</v>
      </c>
      <c r="Y1271">
        <v>91</v>
      </c>
      <c r="Z1271">
        <v>53</v>
      </c>
      <c r="AA1271">
        <v>89</v>
      </c>
      <c r="AB1271">
        <v>92</v>
      </c>
      <c r="AC1271">
        <v>83</v>
      </c>
      <c r="AD1271">
        <v>89</v>
      </c>
      <c r="AE1271">
        <v>85</v>
      </c>
      <c r="AF1271">
        <v>53</v>
      </c>
      <c r="AG1271">
        <v>78</v>
      </c>
      <c r="AH1271">
        <v>87</v>
      </c>
      <c r="AI1271">
        <v>97</v>
      </c>
      <c r="AJ1271">
        <v>98</v>
      </c>
      <c r="AK1271">
        <v>93</v>
      </c>
      <c r="AL1271">
        <v>54</v>
      </c>
      <c r="AM1271">
        <v>93</v>
      </c>
      <c r="AN1271">
        <v>94</v>
      </c>
      <c r="AO1271">
        <v>2</v>
      </c>
      <c r="AP1271">
        <v>2</v>
      </c>
      <c r="AQ1271">
        <v>0</v>
      </c>
      <c r="AR1271">
        <v>74</v>
      </c>
      <c r="AS1271">
        <v>57</v>
      </c>
      <c r="AT1271">
        <v>80</v>
      </c>
      <c r="AU1271">
        <v>70</v>
      </c>
      <c r="AV1271">
        <v>42</v>
      </c>
      <c r="AW1271">
        <v>28</v>
      </c>
      <c r="AX1271">
        <v>1</v>
      </c>
      <c r="AY1271">
        <v>24</v>
      </c>
      <c r="AZ1271">
        <v>1</v>
      </c>
      <c r="BA1271">
        <v>1</v>
      </c>
      <c r="BB1271">
        <v>70</v>
      </c>
      <c r="BC1271">
        <v>1</v>
      </c>
      <c r="BD1271">
        <v>23</v>
      </c>
      <c r="BE1271">
        <v>1</v>
      </c>
      <c r="BF1271">
        <v>1</v>
      </c>
      <c r="BG1271">
        <v>68</v>
      </c>
      <c r="BH1271">
        <v>1</v>
      </c>
      <c r="BI1271">
        <v>24</v>
      </c>
      <c r="BJ1271">
        <v>1</v>
      </c>
      <c r="BK1271">
        <v>1</v>
      </c>
      <c r="BL1271">
        <v>72</v>
      </c>
      <c r="BM1271">
        <v>5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1</v>
      </c>
      <c r="BZ1271">
        <v>1</v>
      </c>
      <c r="CA1271">
        <v>4</v>
      </c>
      <c r="CB1271" t="s">
        <v>208</v>
      </c>
      <c r="CC1271">
        <v>3</v>
      </c>
      <c r="CD1271">
        <v>191</v>
      </c>
      <c r="CE1271">
        <v>59</v>
      </c>
      <c r="CF1271">
        <v>70</v>
      </c>
      <c r="CG1271">
        <v>70</v>
      </c>
      <c r="CH1271">
        <v>60</v>
      </c>
      <c r="CI1271">
        <v>1</v>
      </c>
      <c r="CJ1271">
        <v>1</v>
      </c>
      <c r="CK1271">
        <v>1</v>
      </c>
      <c r="CL1271">
        <v>89</v>
      </c>
      <c r="CM1271">
        <v>85</v>
      </c>
      <c r="CN1271">
        <v>85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89</v>
      </c>
      <c r="CW1271">
        <v>0</v>
      </c>
      <c r="CX1271">
        <v>0</v>
      </c>
      <c r="CY1271">
        <v>1</v>
      </c>
      <c r="CZ1271">
        <v>1</v>
      </c>
      <c r="DA1271">
        <v>1</v>
      </c>
      <c r="DB1271">
        <v>1</v>
      </c>
      <c r="DC1271">
        <v>1</v>
      </c>
      <c r="DD1271">
        <v>1</v>
      </c>
      <c r="DE1271">
        <v>1</v>
      </c>
      <c r="DF1271">
        <v>8</v>
      </c>
      <c r="DG1271">
        <v>4</v>
      </c>
      <c r="DH1271">
        <v>50</v>
      </c>
      <c r="DI1271">
        <v>0</v>
      </c>
      <c r="DJ1271">
        <v>0</v>
      </c>
      <c r="DK1271" t="s">
        <v>5128</v>
      </c>
      <c r="DL1271">
        <v>4025</v>
      </c>
      <c r="DM1271">
        <v>4486</v>
      </c>
      <c r="DN1271">
        <v>4272</v>
      </c>
      <c r="DO1271">
        <v>0</v>
      </c>
      <c r="DP1271" s="2">
        <v>45730</v>
      </c>
    </row>
    <row r="1272" spans="1:120" x14ac:dyDescent="0.25">
      <c r="A1272" t="s">
        <v>5129</v>
      </c>
      <c r="B1272">
        <v>71090</v>
      </c>
      <c r="C1272">
        <v>69</v>
      </c>
      <c r="D1272">
        <v>7</v>
      </c>
      <c r="H1272">
        <v>1916</v>
      </c>
      <c r="I1272" t="s">
        <v>156</v>
      </c>
      <c r="J1272" t="s">
        <v>188</v>
      </c>
      <c r="K1272" t="s">
        <v>2833</v>
      </c>
      <c r="L1272" t="s">
        <v>5130</v>
      </c>
      <c r="M1272" t="s">
        <v>1154</v>
      </c>
      <c r="O1272">
        <v>92</v>
      </c>
      <c r="P1272">
        <v>20</v>
      </c>
      <c r="Q1272">
        <v>12</v>
      </c>
      <c r="R1272">
        <v>1888</v>
      </c>
      <c r="S1272">
        <v>1</v>
      </c>
      <c r="T1272">
        <v>1</v>
      </c>
      <c r="U1272">
        <v>3</v>
      </c>
      <c r="V1272">
        <v>0</v>
      </c>
      <c r="W1272">
        <v>58</v>
      </c>
      <c r="X1272">
        <v>99</v>
      </c>
      <c r="Y1272">
        <v>107</v>
      </c>
      <c r="Z1272">
        <v>76</v>
      </c>
      <c r="AA1272">
        <v>80</v>
      </c>
      <c r="AB1272">
        <v>35</v>
      </c>
      <c r="AC1272">
        <v>63</v>
      </c>
      <c r="AD1272">
        <v>134</v>
      </c>
      <c r="AE1272">
        <v>106</v>
      </c>
      <c r="AF1272">
        <v>73</v>
      </c>
      <c r="AG1272">
        <v>101</v>
      </c>
      <c r="AH1272">
        <v>31</v>
      </c>
      <c r="AI1272">
        <v>57</v>
      </c>
      <c r="AJ1272">
        <v>89</v>
      </c>
      <c r="AK1272">
        <v>108</v>
      </c>
      <c r="AL1272">
        <v>77</v>
      </c>
      <c r="AM1272">
        <v>77</v>
      </c>
      <c r="AN1272">
        <v>37</v>
      </c>
      <c r="AO1272">
        <v>2</v>
      </c>
      <c r="AP1272">
        <v>0</v>
      </c>
      <c r="AQ1272">
        <v>0</v>
      </c>
      <c r="AR1272">
        <v>55</v>
      </c>
      <c r="AS1272">
        <v>84</v>
      </c>
      <c r="AT1272">
        <v>84</v>
      </c>
      <c r="AU1272">
        <v>52</v>
      </c>
      <c r="AV1272">
        <v>37</v>
      </c>
      <c r="AW1272">
        <v>4</v>
      </c>
      <c r="AX1272">
        <v>1</v>
      </c>
      <c r="AY1272">
        <v>3</v>
      </c>
      <c r="AZ1272">
        <v>1</v>
      </c>
      <c r="BA1272">
        <v>4</v>
      </c>
      <c r="BB1272">
        <v>1</v>
      </c>
      <c r="BC1272">
        <v>1</v>
      </c>
      <c r="BD1272">
        <v>3</v>
      </c>
      <c r="BE1272">
        <v>1</v>
      </c>
      <c r="BF1272">
        <v>4</v>
      </c>
      <c r="BG1272">
        <v>1</v>
      </c>
      <c r="BH1272">
        <v>1</v>
      </c>
      <c r="BI1272">
        <v>3</v>
      </c>
      <c r="BJ1272">
        <v>1</v>
      </c>
      <c r="BK1272">
        <v>4</v>
      </c>
      <c r="BL1272">
        <v>1</v>
      </c>
      <c r="BM1272">
        <v>29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1</v>
      </c>
      <c r="BZ1272">
        <v>7</v>
      </c>
      <c r="CA1272">
        <v>2</v>
      </c>
      <c r="CB1272" t="s">
        <v>169</v>
      </c>
      <c r="CC1272">
        <v>3</v>
      </c>
      <c r="CD1272">
        <v>185</v>
      </c>
      <c r="CE1272">
        <v>34</v>
      </c>
      <c r="CF1272">
        <v>27</v>
      </c>
      <c r="CG1272">
        <v>39</v>
      </c>
      <c r="CH1272">
        <v>57</v>
      </c>
      <c r="CI1272">
        <v>0</v>
      </c>
      <c r="CJ1272">
        <v>0</v>
      </c>
      <c r="CK1272">
        <v>0</v>
      </c>
      <c r="CL1272">
        <v>1</v>
      </c>
      <c r="CM1272">
        <v>7</v>
      </c>
      <c r="CN1272">
        <v>1</v>
      </c>
      <c r="CO1272">
        <v>0</v>
      </c>
      <c r="CP1272">
        <v>0</v>
      </c>
      <c r="CQ1272">
        <v>53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1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1</v>
      </c>
      <c r="DH1272">
        <v>2</v>
      </c>
      <c r="DI1272">
        <v>0</v>
      </c>
      <c r="DJ1272">
        <v>0</v>
      </c>
      <c r="DK1272" t="s">
        <v>5131</v>
      </c>
      <c r="DL1272">
        <v>33</v>
      </c>
      <c r="DM1272">
        <v>200</v>
      </c>
      <c r="DN1272">
        <v>42</v>
      </c>
      <c r="DO1272">
        <v>1466</v>
      </c>
      <c r="DP1272" s="2">
        <v>45730</v>
      </c>
    </row>
    <row r="1273" spans="1:120" x14ac:dyDescent="0.25">
      <c r="A1273" t="s">
        <v>5132</v>
      </c>
      <c r="B1273">
        <v>70722</v>
      </c>
      <c r="C1273">
        <v>58</v>
      </c>
      <c r="D1273">
        <v>7</v>
      </c>
      <c r="H1273">
        <v>2001</v>
      </c>
      <c r="I1273" t="s">
        <v>156</v>
      </c>
      <c r="J1273" t="s">
        <v>162</v>
      </c>
      <c r="K1273" t="s">
        <v>2745</v>
      </c>
      <c r="L1273" t="s">
        <v>2258</v>
      </c>
      <c r="M1273" t="s">
        <v>481</v>
      </c>
      <c r="O1273">
        <v>31</v>
      </c>
      <c r="P1273">
        <v>5</v>
      </c>
      <c r="Q1273">
        <v>3</v>
      </c>
      <c r="R1273">
        <v>1971</v>
      </c>
      <c r="S1273">
        <v>1</v>
      </c>
      <c r="T1273">
        <v>1</v>
      </c>
      <c r="U1273">
        <v>1</v>
      </c>
      <c r="V1273">
        <v>11</v>
      </c>
      <c r="W1273">
        <v>3</v>
      </c>
      <c r="X1273">
        <v>3</v>
      </c>
      <c r="Y1273">
        <v>2</v>
      </c>
      <c r="Z1273">
        <v>3</v>
      </c>
      <c r="AA1273">
        <v>1</v>
      </c>
      <c r="AB1273">
        <v>1</v>
      </c>
      <c r="AC1273">
        <v>3</v>
      </c>
      <c r="AD1273">
        <v>3</v>
      </c>
      <c r="AE1273">
        <v>2</v>
      </c>
      <c r="AF1273">
        <v>3</v>
      </c>
      <c r="AG1273">
        <v>1</v>
      </c>
      <c r="AH1273">
        <v>1</v>
      </c>
      <c r="AI1273">
        <v>3</v>
      </c>
      <c r="AJ1273">
        <v>3</v>
      </c>
      <c r="AK1273">
        <v>2</v>
      </c>
      <c r="AL1273">
        <v>3</v>
      </c>
      <c r="AM1273">
        <v>1</v>
      </c>
      <c r="AN1273">
        <v>1</v>
      </c>
      <c r="AO1273">
        <v>0</v>
      </c>
      <c r="AP1273">
        <v>1</v>
      </c>
      <c r="AQ1273">
        <v>0</v>
      </c>
      <c r="AR1273">
        <v>16</v>
      </c>
      <c r="AS1273">
        <v>4</v>
      </c>
      <c r="AT1273">
        <v>6</v>
      </c>
      <c r="AU1273">
        <v>28</v>
      </c>
      <c r="AV1273">
        <v>23</v>
      </c>
      <c r="AW1273">
        <v>56</v>
      </c>
      <c r="AX1273">
        <v>58</v>
      </c>
      <c r="AY1273">
        <v>69</v>
      </c>
      <c r="AZ1273">
        <v>65</v>
      </c>
      <c r="BA1273">
        <v>81</v>
      </c>
      <c r="BB1273">
        <v>47</v>
      </c>
      <c r="BC1273">
        <v>58</v>
      </c>
      <c r="BD1273">
        <v>70</v>
      </c>
      <c r="BE1273">
        <v>58</v>
      </c>
      <c r="BF1273">
        <v>81</v>
      </c>
      <c r="BG1273">
        <v>48</v>
      </c>
      <c r="BH1273">
        <v>58</v>
      </c>
      <c r="BI1273">
        <v>70</v>
      </c>
      <c r="BJ1273">
        <v>72</v>
      </c>
      <c r="BK1273">
        <v>82</v>
      </c>
      <c r="BL1273">
        <v>46</v>
      </c>
      <c r="BM1273">
        <v>61</v>
      </c>
      <c r="BN1273">
        <v>0</v>
      </c>
      <c r="BO1273">
        <v>73</v>
      </c>
      <c r="BP1273">
        <v>0</v>
      </c>
      <c r="BQ1273">
        <v>77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65</v>
      </c>
      <c r="BZ1273">
        <v>57</v>
      </c>
      <c r="CA1273">
        <v>3</v>
      </c>
      <c r="CB1273" t="s">
        <v>217</v>
      </c>
      <c r="CC1273">
        <v>4</v>
      </c>
      <c r="CD1273">
        <v>185</v>
      </c>
      <c r="CE1273">
        <v>23</v>
      </c>
      <c r="CF1273">
        <v>20</v>
      </c>
      <c r="CG1273">
        <v>22</v>
      </c>
      <c r="CH1273">
        <v>23</v>
      </c>
      <c r="CI1273">
        <v>0</v>
      </c>
      <c r="CJ1273">
        <v>0</v>
      </c>
      <c r="CK1273">
        <v>0</v>
      </c>
      <c r="CL1273">
        <v>5</v>
      </c>
      <c r="CM1273">
        <v>5</v>
      </c>
      <c r="CN1273">
        <v>4</v>
      </c>
      <c r="CO1273">
        <v>49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5</v>
      </c>
      <c r="DG1273">
        <v>0</v>
      </c>
      <c r="DH1273">
        <v>1</v>
      </c>
      <c r="DI1273">
        <v>0</v>
      </c>
      <c r="DJ1273">
        <v>0</v>
      </c>
      <c r="DK1273" t="s">
        <v>5133</v>
      </c>
      <c r="DL1273">
        <v>0</v>
      </c>
      <c r="DM1273">
        <v>12</v>
      </c>
      <c r="DN1273">
        <v>11</v>
      </c>
      <c r="DO1273">
        <v>398</v>
      </c>
      <c r="DP1273" s="2">
        <v>45730</v>
      </c>
    </row>
    <row r="1274" spans="1:120" x14ac:dyDescent="0.25">
      <c r="A1274" t="s">
        <v>5134</v>
      </c>
      <c r="B1274">
        <v>71623</v>
      </c>
      <c r="C1274">
        <v>60</v>
      </c>
      <c r="D1274">
        <v>3</v>
      </c>
      <c r="H1274">
        <v>2019</v>
      </c>
      <c r="I1274" t="s">
        <v>156</v>
      </c>
      <c r="J1274" t="s">
        <v>215</v>
      </c>
      <c r="K1274" t="s">
        <v>2749</v>
      </c>
      <c r="L1274" t="s">
        <v>5135</v>
      </c>
      <c r="M1274" t="s">
        <v>448</v>
      </c>
      <c r="O1274">
        <v>35</v>
      </c>
      <c r="P1274">
        <v>16</v>
      </c>
      <c r="Q1274">
        <v>12</v>
      </c>
      <c r="R1274">
        <v>1994</v>
      </c>
      <c r="S1274">
        <v>1</v>
      </c>
      <c r="T1274">
        <v>1</v>
      </c>
      <c r="U1274">
        <v>8</v>
      </c>
      <c r="V1274">
        <v>0</v>
      </c>
      <c r="W1274">
        <v>71</v>
      </c>
      <c r="X1274">
        <v>77</v>
      </c>
      <c r="Y1274">
        <v>57</v>
      </c>
      <c r="Z1274">
        <v>59</v>
      </c>
      <c r="AA1274">
        <v>88</v>
      </c>
      <c r="AB1274">
        <v>57</v>
      </c>
      <c r="AC1274">
        <v>86</v>
      </c>
      <c r="AD1274">
        <v>70</v>
      </c>
      <c r="AE1274">
        <v>76</v>
      </c>
      <c r="AF1274">
        <v>66</v>
      </c>
      <c r="AG1274">
        <v>93</v>
      </c>
      <c r="AH1274">
        <v>79</v>
      </c>
      <c r="AI1274">
        <v>67</v>
      </c>
      <c r="AJ1274">
        <v>80</v>
      </c>
      <c r="AK1274">
        <v>52</v>
      </c>
      <c r="AL1274">
        <v>58</v>
      </c>
      <c r="AM1274">
        <v>86</v>
      </c>
      <c r="AN1274">
        <v>51</v>
      </c>
      <c r="AO1274">
        <v>0</v>
      </c>
      <c r="AP1274">
        <v>0</v>
      </c>
      <c r="AQ1274">
        <v>0</v>
      </c>
      <c r="AR1274">
        <v>67</v>
      </c>
      <c r="AS1274">
        <v>70</v>
      </c>
      <c r="AT1274">
        <v>81</v>
      </c>
      <c r="AU1274">
        <v>72</v>
      </c>
      <c r="AV1274">
        <v>36</v>
      </c>
      <c r="AW1274">
        <v>81</v>
      </c>
      <c r="AX1274">
        <v>1</v>
      </c>
      <c r="AY1274">
        <v>1</v>
      </c>
      <c r="AZ1274">
        <v>1</v>
      </c>
      <c r="BA1274">
        <v>1</v>
      </c>
      <c r="BB1274">
        <v>1</v>
      </c>
      <c r="BC1274">
        <v>1</v>
      </c>
      <c r="BD1274">
        <v>1</v>
      </c>
      <c r="BE1274">
        <v>1</v>
      </c>
      <c r="BF1274">
        <v>1</v>
      </c>
      <c r="BG1274">
        <v>1</v>
      </c>
      <c r="BH1274">
        <v>1</v>
      </c>
      <c r="BI1274">
        <v>1</v>
      </c>
      <c r="BJ1274">
        <v>1</v>
      </c>
      <c r="BK1274">
        <v>1</v>
      </c>
      <c r="BL1274">
        <v>1</v>
      </c>
      <c r="BM1274">
        <v>41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</v>
      </c>
      <c r="BZ1274">
        <v>1</v>
      </c>
      <c r="CA1274">
        <v>2</v>
      </c>
      <c r="CB1274" t="s">
        <v>165</v>
      </c>
      <c r="CC1274">
        <v>3</v>
      </c>
      <c r="CD1274">
        <v>185</v>
      </c>
      <c r="CE1274">
        <v>1</v>
      </c>
      <c r="CF1274">
        <v>5</v>
      </c>
      <c r="CG1274">
        <v>2</v>
      </c>
      <c r="CH1274">
        <v>10</v>
      </c>
      <c r="CI1274">
        <v>0</v>
      </c>
      <c r="CJ1274">
        <v>0</v>
      </c>
      <c r="CK1274">
        <v>0</v>
      </c>
      <c r="CL1274">
        <v>75</v>
      </c>
      <c r="CM1274">
        <v>44</v>
      </c>
      <c r="CN1274">
        <v>95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56</v>
      </c>
      <c r="CV1274">
        <v>62</v>
      </c>
      <c r="CW1274">
        <v>2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1</v>
      </c>
      <c r="DD1274">
        <v>1</v>
      </c>
      <c r="DE1274">
        <v>1</v>
      </c>
      <c r="DF1274">
        <v>7</v>
      </c>
      <c r="DG1274">
        <v>1</v>
      </c>
      <c r="DH1274">
        <v>2</v>
      </c>
      <c r="DI1274">
        <v>0</v>
      </c>
      <c r="DJ1274">
        <v>1</v>
      </c>
      <c r="DK1274" t="s">
        <v>5136</v>
      </c>
      <c r="DL1274">
        <v>26</v>
      </c>
      <c r="DM1274">
        <v>70</v>
      </c>
      <c r="DN1274">
        <v>74</v>
      </c>
      <c r="DO1274">
        <v>526</v>
      </c>
      <c r="DP1274" s="2">
        <v>45730</v>
      </c>
    </row>
    <row r="1275" spans="1:120" x14ac:dyDescent="0.25">
      <c r="A1275" t="s">
        <v>5137</v>
      </c>
      <c r="B1275">
        <v>71265</v>
      </c>
      <c r="C1275">
        <v>83</v>
      </c>
      <c r="D1275">
        <v>5</v>
      </c>
      <c r="G1275" t="s">
        <v>2785</v>
      </c>
      <c r="H1275">
        <v>1970</v>
      </c>
      <c r="I1275" t="s">
        <v>156</v>
      </c>
      <c r="J1275" t="s">
        <v>211</v>
      </c>
      <c r="K1275" t="s">
        <v>2863</v>
      </c>
      <c r="L1275" t="s">
        <v>1281</v>
      </c>
      <c r="M1275" t="s">
        <v>1282</v>
      </c>
      <c r="O1275">
        <v>11</v>
      </c>
      <c r="P1275">
        <v>21</v>
      </c>
      <c r="Q1275">
        <v>7</v>
      </c>
      <c r="R1275">
        <v>1940</v>
      </c>
      <c r="S1275">
        <v>1</v>
      </c>
      <c r="T1275">
        <v>1</v>
      </c>
      <c r="U1275">
        <v>6</v>
      </c>
      <c r="V1275">
        <v>0</v>
      </c>
      <c r="W1275">
        <v>101</v>
      </c>
      <c r="X1275">
        <v>73</v>
      </c>
      <c r="Y1275">
        <v>60</v>
      </c>
      <c r="Z1275">
        <v>92</v>
      </c>
      <c r="AA1275">
        <v>92</v>
      </c>
      <c r="AB1275">
        <v>102</v>
      </c>
      <c r="AC1275">
        <v>112</v>
      </c>
      <c r="AD1275">
        <v>104</v>
      </c>
      <c r="AE1275">
        <v>58</v>
      </c>
      <c r="AF1275">
        <v>89</v>
      </c>
      <c r="AG1275">
        <v>101</v>
      </c>
      <c r="AH1275">
        <v>114</v>
      </c>
      <c r="AI1275">
        <v>98</v>
      </c>
      <c r="AJ1275">
        <v>65</v>
      </c>
      <c r="AK1275">
        <v>61</v>
      </c>
      <c r="AL1275">
        <v>93</v>
      </c>
      <c r="AM1275">
        <v>90</v>
      </c>
      <c r="AN1275">
        <v>98</v>
      </c>
      <c r="AO1275">
        <v>0</v>
      </c>
      <c r="AP1275">
        <v>1</v>
      </c>
      <c r="AQ1275">
        <v>0</v>
      </c>
      <c r="AR1275">
        <v>54</v>
      </c>
      <c r="AS1275">
        <v>35</v>
      </c>
      <c r="AT1275">
        <v>41</v>
      </c>
      <c r="AU1275">
        <v>54</v>
      </c>
      <c r="AV1275">
        <v>26</v>
      </c>
      <c r="AW1275">
        <v>8</v>
      </c>
      <c r="AX1275">
        <v>1</v>
      </c>
      <c r="AY1275">
        <v>1</v>
      </c>
      <c r="AZ1275">
        <v>1</v>
      </c>
      <c r="BA1275">
        <v>1</v>
      </c>
      <c r="BB1275">
        <v>1</v>
      </c>
      <c r="BC1275">
        <v>1</v>
      </c>
      <c r="BD1275">
        <v>1</v>
      </c>
      <c r="BE1275">
        <v>1</v>
      </c>
      <c r="BF1275">
        <v>1</v>
      </c>
      <c r="BG1275">
        <v>1</v>
      </c>
      <c r="BH1275">
        <v>1</v>
      </c>
      <c r="BI1275">
        <v>1</v>
      </c>
      <c r="BJ1275">
        <v>1</v>
      </c>
      <c r="BK1275">
        <v>1</v>
      </c>
      <c r="BL1275">
        <v>1</v>
      </c>
      <c r="BM1275">
        <v>33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1</v>
      </c>
      <c r="BZ1275">
        <v>4</v>
      </c>
      <c r="CA1275">
        <v>2</v>
      </c>
      <c r="CB1275" t="s">
        <v>161</v>
      </c>
      <c r="CC1275">
        <v>4</v>
      </c>
      <c r="CD1275">
        <v>183</v>
      </c>
      <c r="CE1275">
        <v>52</v>
      </c>
      <c r="CF1275">
        <v>42</v>
      </c>
      <c r="CG1275">
        <v>57</v>
      </c>
      <c r="CH1275">
        <v>51</v>
      </c>
      <c r="CI1275">
        <v>0</v>
      </c>
      <c r="CJ1275">
        <v>0</v>
      </c>
      <c r="CK1275">
        <v>0</v>
      </c>
      <c r="CL1275">
        <v>10</v>
      </c>
      <c r="CM1275">
        <v>7</v>
      </c>
      <c r="CN1275">
        <v>9</v>
      </c>
      <c r="CO1275">
        <v>0</v>
      </c>
      <c r="CP1275">
        <v>0</v>
      </c>
      <c r="CQ1275">
        <v>72</v>
      </c>
      <c r="CR1275">
        <v>44</v>
      </c>
      <c r="CS1275">
        <v>39</v>
      </c>
      <c r="CT1275">
        <v>29</v>
      </c>
      <c r="CU1275">
        <v>0</v>
      </c>
      <c r="CV1275">
        <v>0</v>
      </c>
      <c r="CW1275">
        <v>0</v>
      </c>
      <c r="CX1275">
        <v>0</v>
      </c>
      <c r="CY1275">
        <v>1</v>
      </c>
      <c r="CZ1275">
        <v>1</v>
      </c>
      <c r="DA1275">
        <v>1</v>
      </c>
      <c r="DB1275">
        <v>1</v>
      </c>
      <c r="DC1275">
        <v>0</v>
      </c>
      <c r="DD1275">
        <v>0</v>
      </c>
      <c r="DE1275">
        <v>0</v>
      </c>
      <c r="DF1275">
        <v>3</v>
      </c>
      <c r="DG1275">
        <v>3</v>
      </c>
      <c r="DH1275">
        <v>10</v>
      </c>
      <c r="DI1275">
        <v>0</v>
      </c>
      <c r="DJ1275">
        <v>0</v>
      </c>
      <c r="DK1275" t="s">
        <v>5138</v>
      </c>
      <c r="DL1275">
        <v>1003</v>
      </c>
      <c r="DM1275">
        <v>2555</v>
      </c>
      <c r="DN1275">
        <v>2286</v>
      </c>
      <c r="DO1275">
        <v>5450</v>
      </c>
      <c r="DP1275" s="2">
        <v>45730</v>
      </c>
    </row>
    <row r="1276" spans="1:120" x14ac:dyDescent="0.25">
      <c r="A1276" t="s">
        <v>5139</v>
      </c>
      <c r="B1276">
        <v>71713</v>
      </c>
      <c r="C1276">
        <v>70</v>
      </c>
      <c r="D1276">
        <v>3</v>
      </c>
      <c r="H1276">
        <v>2022</v>
      </c>
      <c r="I1276" t="s">
        <v>156</v>
      </c>
      <c r="J1276" t="s">
        <v>191</v>
      </c>
      <c r="K1276" t="s">
        <v>2752</v>
      </c>
      <c r="L1276" t="s">
        <v>1283</v>
      </c>
      <c r="M1276" t="s">
        <v>360</v>
      </c>
      <c r="N1276" t="s">
        <v>1284</v>
      </c>
      <c r="O1276">
        <v>45</v>
      </c>
      <c r="P1276">
        <v>6</v>
      </c>
      <c r="Q1276">
        <v>5</v>
      </c>
      <c r="R1276">
        <v>1992</v>
      </c>
      <c r="S1276">
        <v>1</v>
      </c>
      <c r="T1276">
        <v>1</v>
      </c>
      <c r="U1276">
        <v>3</v>
      </c>
      <c r="V1276">
        <v>0</v>
      </c>
      <c r="W1276">
        <v>78</v>
      </c>
      <c r="X1276">
        <v>65</v>
      </c>
      <c r="Y1276">
        <v>85</v>
      </c>
      <c r="Z1276">
        <v>57</v>
      </c>
      <c r="AA1276">
        <v>68</v>
      </c>
      <c r="AB1276">
        <v>92</v>
      </c>
      <c r="AC1276">
        <v>90</v>
      </c>
      <c r="AD1276">
        <v>105</v>
      </c>
      <c r="AE1276">
        <v>91</v>
      </c>
      <c r="AF1276">
        <v>60</v>
      </c>
      <c r="AG1276">
        <v>73</v>
      </c>
      <c r="AH1276">
        <v>107</v>
      </c>
      <c r="AI1276">
        <v>76</v>
      </c>
      <c r="AJ1276">
        <v>56</v>
      </c>
      <c r="AK1276">
        <v>83</v>
      </c>
      <c r="AL1276">
        <v>57</v>
      </c>
      <c r="AM1276">
        <v>67</v>
      </c>
      <c r="AN1276">
        <v>87</v>
      </c>
      <c r="AO1276">
        <v>2</v>
      </c>
      <c r="AP1276">
        <v>0</v>
      </c>
      <c r="AQ1276">
        <v>0</v>
      </c>
      <c r="AR1276">
        <v>19</v>
      </c>
      <c r="AS1276">
        <v>7</v>
      </c>
      <c r="AT1276">
        <v>16</v>
      </c>
      <c r="AU1276">
        <v>27</v>
      </c>
      <c r="AV1276">
        <v>3</v>
      </c>
      <c r="AW1276">
        <v>6</v>
      </c>
      <c r="AX1276">
        <v>1</v>
      </c>
      <c r="AY1276">
        <v>1</v>
      </c>
      <c r="AZ1276">
        <v>1</v>
      </c>
      <c r="BA1276">
        <v>1</v>
      </c>
      <c r="BB1276">
        <v>1</v>
      </c>
      <c r="BC1276">
        <v>1</v>
      </c>
      <c r="BD1276">
        <v>1</v>
      </c>
      <c r="BE1276">
        <v>1</v>
      </c>
      <c r="BF1276">
        <v>1</v>
      </c>
      <c r="BG1276">
        <v>1</v>
      </c>
      <c r="BH1276">
        <v>1</v>
      </c>
      <c r="BI1276">
        <v>1</v>
      </c>
      <c r="BJ1276">
        <v>1</v>
      </c>
      <c r="BK1276">
        <v>1</v>
      </c>
      <c r="BL1276">
        <v>1</v>
      </c>
      <c r="BM1276">
        <v>46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1</v>
      </c>
      <c r="BZ1276">
        <v>11</v>
      </c>
      <c r="CA1276">
        <v>2</v>
      </c>
      <c r="CB1276" t="s">
        <v>231</v>
      </c>
      <c r="CC1276">
        <v>3</v>
      </c>
      <c r="CD1276">
        <v>191</v>
      </c>
      <c r="CE1276">
        <v>31</v>
      </c>
      <c r="CF1276">
        <v>26</v>
      </c>
      <c r="CG1276">
        <v>29</v>
      </c>
      <c r="CH1276">
        <v>31</v>
      </c>
      <c r="CI1276">
        <v>0</v>
      </c>
      <c r="CJ1276">
        <v>0</v>
      </c>
      <c r="CK1276">
        <v>0</v>
      </c>
      <c r="CL1276">
        <v>56</v>
      </c>
      <c r="CM1276">
        <v>54</v>
      </c>
      <c r="CN1276">
        <v>67</v>
      </c>
      <c r="CO1276">
        <v>0</v>
      </c>
      <c r="CP1276">
        <v>0</v>
      </c>
      <c r="CQ1276">
        <v>54</v>
      </c>
      <c r="CR1276">
        <v>0</v>
      </c>
      <c r="CS1276">
        <v>0</v>
      </c>
      <c r="CT1276">
        <v>0</v>
      </c>
      <c r="CU1276">
        <v>9</v>
      </c>
      <c r="CV1276">
        <v>0</v>
      </c>
      <c r="CW1276">
        <v>32</v>
      </c>
      <c r="CX1276">
        <v>0</v>
      </c>
      <c r="CY1276">
        <v>1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1</v>
      </c>
      <c r="DF1276">
        <v>7</v>
      </c>
      <c r="DG1276">
        <v>2</v>
      </c>
      <c r="DH1276">
        <v>5</v>
      </c>
      <c r="DI1276">
        <v>0</v>
      </c>
      <c r="DJ1276">
        <v>0</v>
      </c>
      <c r="DK1276" t="s">
        <v>5140</v>
      </c>
      <c r="DL1276">
        <v>0</v>
      </c>
      <c r="DM1276">
        <v>129</v>
      </c>
      <c r="DN1276">
        <v>130</v>
      </c>
      <c r="DO1276">
        <v>1689</v>
      </c>
      <c r="DP1276" s="2">
        <v>45730</v>
      </c>
    </row>
    <row r="1277" spans="1:120" x14ac:dyDescent="0.25">
      <c r="A1277" t="s">
        <v>5141</v>
      </c>
      <c r="B1277">
        <v>71772</v>
      </c>
      <c r="C1277">
        <v>100</v>
      </c>
      <c r="D1277">
        <v>2</v>
      </c>
      <c r="H1277">
        <v>1912</v>
      </c>
      <c r="I1277" t="s">
        <v>156</v>
      </c>
      <c r="J1277" t="s">
        <v>5142</v>
      </c>
      <c r="K1277" t="s">
        <v>5143</v>
      </c>
      <c r="L1277" t="s">
        <v>5144</v>
      </c>
      <c r="M1277" t="s">
        <v>481</v>
      </c>
      <c r="N1277" t="s">
        <v>5145</v>
      </c>
      <c r="O1277">
        <v>56</v>
      </c>
      <c r="P1277">
        <v>2</v>
      </c>
      <c r="Q1277">
        <v>1</v>
      </c>
      <c r="R1277">
        <v>1885</v>
      </c>
      <c r="S1277">
        <v>1</v>
      </c>
      <c r="T1277">
        <v>1</v>
      </c>
      <c r="U1277">
        <v>1</v>
      </c>
      <c r="V1277">
        <v>11</v>
      </c>
      <c r="W1277">
        <v>46</v>
      </c>
      <c r="X1277">
        <v>86</v>
      </c>
      <c r="Y1277">
        <v>27</v>
      </c>
      <c r="Z1277">
        <v>79</v>
      </c>
      <c r="AA1277">
        <v>41</v>
      </c>
      <c r="AB1277">
        <v>53</v>
      </c>
      <c r="AC1277">
        <v>47</v>
      </c>
      <c r="AD1277">
        <v>86</v>
      </c>
      <c r="AE1277">
        <v>27</v>
      </c>
      <c r="AF1277">
        <v>79</v>
      </c>
      <c r="AG1277">
        <v>42</v>
      </c>
      <c r="AH1277">
        <v>53</v>
      </c>
      <c r="AI1277">
        <v>46</v>
      </c>
      <c r="AJ1277">
        <v>86</v>
      </c>
      <c r="AK1277">
        <v>27</v>
      </c>
      <c r="AL1277">
        <v>79</v>
      </c>
      <c r="AM1277">
        <v>41</v>
      </c>
      <c r="AN1277">
        <v>53</v>
      </c>
      <c r="AO1277">
        <v>0</v>
      </c>
      <c r="AP1277">
        <v>0</v>
      </c>
      <c r="AQ1277">
        <v>0</v>
      </c>
      <c r="AR1277">
        <v>52</v>
      </c>
      <c r="AS1277">
        <v>35</v>
      </c>
      <c r="AT1277">
        <v>65</v>
      </c>
      <c r="AU1277">
        <v>50</v>
      </c>
      <c r="AV1277">
        <v>30</v>
      </c>
      <c r="AW1277">
        <v>18</v>
      </c>
      <c r="AX1277">
        <v>99</v>
      </c>
      <c r="AY1277">
        <v>109</v>
      </c>
      <c r="AZ1277">
        <v>108</v>
      </c>
      <c r="BA1277">
        <v>108</v>
      </c>
      <c r="BB1277">
        <v>113</v>
      </c>
      <c r="BC1277">
        <v>96</v>
      </c>
      <c r="BD1277">
        <v>106</v>
      </c>
      <c r="BE1277">
        <v>106</v>
      </c>
      <c r="BF1277">
        <v>105</v>
      </c>
      <c r="BG1277">
        <v>110</v>
      </c>
      <c r="BH1277">
        <v>101</v>
      </c>
      <c r="BI1277">
        <v>112</v>
      </c>
      <c r="BJ1277">
        <v>110</v>
      </c>
      <c r="BK1277">
        <v>111</v>
      </c>
      <c r="BL1277">
        <v>115</v>
      </c>
      <c r="BM1277">
        <v>71</v>
      </c>
      <c r="BN1277">
        <v>72</v>
      </c>
      <c r="BO1277">
        <v>118</v>
      </c>
      <c r="BP1277">
        <v>84</v>
      </c>
      <c r="BQ1277">
        <v>0</v>
      </c>
      <c r="BR1277">
        <v>0</v>
      </c>
      <c r="BS1277">
        <v>119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59</v>
      </c>
      <c r="BZ1277">
        <v>60</v>
      </c>
      <c r="CA1277">
        <v>2</v>
      </c>
      <c r="CB1277" t="s">
        <v>161</v>
      </c>
      <c r="CC1277">
        <v>3</v>
      </c>
      <c r="CD1277">
        <v>178</v>
      </c>
      <c r="CE1277">
        <v>68</v>
      </c>
      <c r="CF1277">
        <v>25</v>
      </c>
      <c r="CG1277">
        <v>61</v>
      </c>
      <c r="CH1277">
        <v>53</v>
      </c>
      <c r="CI1277">
        <v>1</v>
      </c>
      <c r="CJ1277">
        <v>1</v>
      </c>
      <c r="CK1277">
        <v>1</v>
      </c>
      <c r="CL1277">
        <v>74</v>
      </c>
      <c r="CM1277">
        <v>59</v>
      </c>
      <c r="CN1277">
        <v>59</v>
      </c>
      <c r="CO1277">
        <v>98</v>
      </c>
      <c r="CP1277">
        <v>0</v>
      </c>
      <c r="CQ1277">
        <v>0</v>
      </c>
      <c r="CR1277">
        <v>53</v>
      </c>
      <c r="CS1277">
        <v>41</v>
      </c>
      <c r="CT1277">
        <v>36</v>
      </c>
      <c r="CU1277">
        <v>86</v>
      </c>
      <c r="CV1277">
        <v>57</v>
      </c>
      <c r="CW1277">
        <v>73</v>
      </c>
      <c r="CX1277">
        <v>0</v>
      </c>
      <c r="CY1277">
        <v>0</v>
      </c>
      <c r="CZ1277">
        <v>1</v>
      </c>
      <c r="DA1277">
        <v>1</v>
      </c>
      <c r="DB1277">
        <v>1</v>
      </c>
      <c r="DC1277">
        <v>1</v>
      </c>
      <c r="DD1277">
        <v>1</v>
      </c>
      <c r="DE1277">
        <v>1</v>
      </c>
      <c r="DF1277">
        <v>0</v>
      </c>
      <c r="DG1277">
        <v>5</v>
      </c>
      <c r="DH1277">
        <v>200</v>
      </c>
      <c r="DI1277">
        <v>0</v>
      </c>
      <c r="DJ1277">
        <v>0</v>
      </c>
      <c r="DK1277" t="s">
        <v>5146</v>
      </c>
      <c r="DL1277">
        <v>42222</v>
      </c>
      <c r="DM1277">
        <v>66666</v>
      </c>
      <c r="DN1277">
        <v>47001</v>
      </c>
      <c r="DO1277">
        <v>69185</v>
      </c>
      <c r="DP1277" s="2">
        <v>45730</v>
      </c>
    </row>
    <row r="1278" spans="1:120" x14ac:dyDescent="0.25">
      <c r="A1278" t="s">
        <v>5147</v>
      </c>
      <c r="B1278">
        <v>70899</v>
      </c>
      <c r="C1278">
        <v>66</v>
      </c>
      <c r="D1278">
        <v>7</v>
      </c>
      <c r="H1278">
        <v>2005</v>
      </c>
      <c r="I1278" t="s">
        <v>156</v>
      </c>
      <c r="J1278" t="s">
        <v>227</v>
      </c>
      <c r="K1278" t="s">
        <v>2786</v>
      </c>
      <c r="L1278" t="s">
        <v>5148</v>
      </c>
      <c r="M1278" t="s">
        <v>204</v>
      </c>
      <c r="O1278">
        <v>28</v>
      </c>
      <c r="P1278">
        <v>7</v>
      </c>
      <c r="Q1278">
        <v>1</v>
      </c>
      <c r="R1278">
        <v>1978</v>
      </c>
      <c r="S1278">
        <v>1</v>
      </c>
      <c r="T1278">
        <v>1</v>
      </c>
      <c r="U1278">
        <v>7</v>
      </c>
      <c r="V1278">
        <v>0</v>
      </c>
      <c r="W1278">
        <v>65</v>
      </c>
      <c r="X1278">
        <v>96</v>
      </c>
      <c r="Y1278">
        <v>83</v>
      </c>
      <c r="Z1278">
        <v>76</v>
      </c>
      <c r="AA1278">
        <v>97</v>
      </c>
      <c r="AB1278">
        <v>36</v>
      </c>
      <c r="AC1278">
        <v>69</v>
      </c>
      <c r="AD1278">
        <v>132</v>
      </c>
      <c r="AE1278">
        <v>86</v>
      </c>
      <c r="AF1278">
        <v>83</v>
      </c>
      <c r="AG1278">
        <v>105</v>
      </c>
      <c r="AH1278">
        <v>39</v>
      </c>
      <c r="AI1278">
        <v>64</v>
      </c>
      <c r="AJ1278">
        <v>86</v>
      </c>
      <c r="AK1278">
        <v>83</v>
      </c>
      <c r="AL1278">
        <v>74</v>
      </c>
      <c r="AM1278">
        <v>95</v>
      </c>
      <c r="AN1278">
        <v>36</v>
      </c>
      <c r="AO1278">
        <v>0</v>
      </c>
      <c r="AP1278">
        <v>1</v>
      </c>
      <c r="AQ1278">
        <v>2</v>
      </c>
      <c r="AR1278">
        <v>48</v>
      </c>
      <c r="AS1278">
        <v>33</v>
      </c>
      <c r="AT1278">
        <v>62</v>
      </c>
      <c r="AU1278">
        <v>54</v>
      </c>
      <c r="AV1278">
        <v>4</v>
      </c>
      <c r="AW1278">
        <v>6</v>
      </c>
      <c r="AX1278">
        <v>1</v>
      </c>
      <c r="AY1278">
        <v>1</v>
      </c>
      <c r="AZ1278">
        <v>1</v>
      </c>
      <c r="BA1278">
        <v>1</v>
      </c>
      <c r="BB1278">
        <v>1</v>
      </c>
      <c r="BC1278">
        <v>1</v>
      </c>
      <c r="BD1278">
        <v>1</v>
      </c>
      <c r="BE1278">
        <v>1</v>
      </c>
      <c r="BF1278">
        <v>1</v>
      </c>
      <c r="BG1278">
        <v>1</v>
      </c>
      <c r="BH1278">
        <v>1</v>
      </c>
      <c r="BI1278">
        <v>1</v>
      </c>
      <c r="BJ1278">
        <v>1</v>
      </c>
      <c r="BK1278">
        <v>1</v>
      </c>
      <c r="BL1278">
        <v>1</v>
      </c>
      <c r="BM1278">
        <v>37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1</v>
      </c>
      <c r="BZ1278">
        <v>18</v>
      </c>
      <c r="CA1278">
        <v>2</v>
      </c>
      <c r="CB1278" t="s">
        <v>200</v>
      </c>
      <c r="CC1278">
        <v>3</v>
      </c>
      <c r="CD1278">
        <v>183</v>
      </c>
      <c r="CE1278">
        <v>8</v>
      </c>
      <c r="CF1278">
        <v>1</v>
      </c>
      <c r="CG1278">
        <v>8</v>
      </c>
      <c r="CH1278">
        <v>9</v>
      </c>
      <c r="CI1278">
        <v>0</v>
      </c>
      <c r="CJ1278">
        <v>0</v>
      </c>
      <c r="CK1278">
        <v>0</v>
      </c>
      <c r="CL1278">
        <v>70</v>
      </c>
      <c r="CM1278">
        <v>61</v>
      </c>
      <c r="CN1278">
        <v>56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82</v>
      </c>
      <c r="CV1278">
        <v>0</v>
      </c>
      <c r="CW1278">
        <v>69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1</v>
      </c>
      <c r="DD1278">
        <v>0</v>
      </c>
      <c r="DE1278">
        <v>1</v>
      </c>
      <c r="DF1278">
        <v>6</v>
      </c>
      <c r="DG1278">
        <v>1</v>
      </c>
      <c r="DH1278">
        <v>2</v>
      </c>
      <c r="DI1278">
        <v>0</v>
      </c>
      <c r="DJ1278">
        <v>1</v>
      </c>
      <c r="DK1278" t="s">
        <v>5149</v>
      </c>
      <c r="DL1278">
        <v>26</v>
      </c>
      <c r="DM1278">
        <v>57</v>
      </c>
      <c r="DN1278">
        <v>78</v>
      </c>
      <c r="DO1278">
        <v>614</v>
      </c>
      <c r="DP1278" s="2">
        <v>45730</v>
      </c>
    </row>
    <row r="1279" spans="1:120" x14ac:dyDescent="0.25">
      <c r="A1279" t="s">
        <v>5150</v>
      </c>
      <c r="B1279">
        <v>70640</v>
      </c>
      <c r="C1279">
        <v>50</v>
      </c>
      <c r="D1279">
        <v>7</v>
      </c>
      <c r="H1279">
        <v>1943</v>
      </c>
      <c r="I1279" t="s">
        <v>156</v>
      </c>
      <c r="J1279" t="s">
        <v>188</v>
      </c>
      <c r="K1279" t="s">
        <v>2833</v>
      </c>
      <c r="L1279" t="s">
        <v>5151</v>
      </c>
      <c r="M1279" t="s">
        <v>1374</v>
      </c>
      <c r="N1279" t="s">
        <v>5152</v>
      </c>
      <c r="O1279">
        <v>15</v>
      </c>
      <c r="P1279">
        <v>3</v>
      </c>
      <c r="Q1279">
        <v>1</v>
      </c>
      <c r="R1279">
        <v>1912</v>
      </c>
      <c r="S1279">
        <v>2</v>
      </c>
      <c r="T1279">
        <v>2</v>
      </c>
      <c r="U1279">
        <v>1</v>
      </c>
      <c r="V1279">
        <v>11</v>
      </c>
      <c r="W1279">
        <v>8</v>
      </c>
      <c r="X1279">
        <v>17</v>
      </c>
      <c r="Y1279">
        <v>9</v>
      </c>
      <c r="Z1279">
        <v>25</v>
      </c>
      <c r="AA1279">
        <v>7</v>
      </c>
      <c r="AB1279">
        <v>7</v>
      </c>
      <c r="AC1279">
        <v>9</v>
      </c>
      <c r="AD1279">
        <v>26</v>
      </c>
      <c r="AE1279">
        <v>5</v>
      </c>
      <c r="AF1279">
        <v>25</v>
      </c>
      <c r="AG1279">
        <v>4</v>
      </c>
      <c r="AH1279">
        <v>12</v>
      </c>
      <c r="AI1279">
        <v>8</v>
      </c>
      <c r="AJ1279">
        <v>14</v>
      </c>
      <c r="AK1279">
        <v>11</v>
      </c>
      <c r="AL1279">
        <v>26</v>
      </c>
      <c r="AM1279">
        <v>9</v>
      </c>
      <c r="AN1279">
        <v>6</v>
      </c>
      <c r="AO1279">
        <v>0</v>
      </c>
      <c r="AP1279">
        <v>2</v>
      </c>
      <c r="AQ1279">
        <v>0</v>
      </c>
      <c r="AR1279">
        <v>32</v>
      </c>
      <c r="AS1279">
        <v>33</v>
      </c>
      <c r="AT1279">
        <v>30</v>
      </c>
      <c r="AU1279">
        <v>32</v>
      </c>
      <c r="AV1279">
        <v>39</v>
      </c>
      <c r="AW1279">
        <v>1</v>
      </c>
      <c r="AX1279">
        <v>45</v>
      </c>
      <c r="AY1279">
        <v>82</v>
      </c>
      <c r="AZ1279">
        <v>60</v>
      </c>
      <c r="BA1279">
        <v>70</v>
      </c>
      <c r="BB1279">
        <v>107</v>
      </c>
      <c r="BC1279">
        <v>60</v>
      </c>
      <c r="BD1279">
        <v>71</v>
      </c>
      <c r="BE1279">
        <v>46</v>
      </c>
      <c r="BF1279">
        <v>55</v>
      </c>
      <c r="BG1279">
        <v>104</v>
      </c>
      <c r="BH1279">
        <v>39</v>
      </c>
      <c r="BI1279">
        <v>86</v>
      </c>
      <c r="BJ1279">
        <v>66</v>
      </c>
      <c r="BK1279">
        <v>75</v>
      </c>
      <c r="BL1279">
        <v>109</v>
      </c>
      <c r="BM1279">
        <v>55</v>
      </c>
      <c r="BN1279">
        <v>0</v>
      </c>
      <c r="BO1279">
        <v>52</v>
      </c>
      <c r="BP1279">
        <v>53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63</v>
      </c>
      <c r="BZ1279">
        <v>85</v>
      </c>
      <c r="CA1279">
        <v>2</v>
      </c>
      <c r="CB1279" t="s">
        <v>161</v>
      </c>
      <c r="CC1279">
        <v>3</v>
      </c>
      <c r="CD1279">
        <v>183</v>
      </c>
      <c r="CE1279">
        <v>35</v>
      </c>
      <c r="CF1279">
        <v>26</v>
      </c>
      <c r="CG1279">
        <v>28</v>
      </c>
      <c r="CH1279">
        <v>23</v>
      </c>
      <c r="CI1279">
        <v>0</v>
      </c>
      <c r="CJ1279">
        <v>0</v>
      </c>
      <c r="CK1279">
        <v>0</v>
      </c>
      <c r="CL1279">
        <v>5</v>
      </c>
      <c r="CM1279">
        <v>6</v>
      </c>
      <c r="CN1279">
        <v>3</v>
      </c>
      <c r="CO1279">
        <v>71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1</v>
      </c>
      <c r="DG1279">
        <v>0</v>
      </c>
      <c r="DH1279">
        <v>1</v>
      </c>
      <c r="DI1279">
        <v>0</v>
      </c>
      <c r="DJ1279">
        <v>0</v>
      </c>
      <c r="DK1279" t="s">
        <v>5153</v>
      </c>
      <c r="DL1279">
        <v>0</v>
      </c>
      <c r="DM1279">
        <v>100</v>
      </c>
      <c r="DN1279">
        <v>39</v>
      </c>
      <c r="DO1279">
        <v>310</v>
      </c>
      <c r="DP1279" s="2">
        <v>45730</v>
      </c>
    </row>
    <row r="1280" spans="1:120" x14ac:dyDescent="0.25">
      <c r="A1280" t="s">
        <v>5154</v>
      </c>
      <c r="B1280">
        <v>70321</v>
      </c>
      <c r="C1280">
        <v>85</v>
      </c>
      <c r="D1280">
        <v>9</v>
      </c>
      <c r="H1280">
        <v>1971</v>
      </c>
      <c r="I1280" t="s">
        <v>156</v>
      </c>
      <c r="J1280" t="s">
        <v>249</v>
      </c>
      <c r="K1280" t="s">
        <v>2763</v>
      </c>
      <c r="L1280" t="s">
        <v>5151</v>
      </c>
      <c r="M1280" t="s">
        <v>358</v>
      </c>
      <c r="N1280" t="s">
        <v>5155</v>
      </c>
      <c r="O1280">
        <v>14</v>
      </c>
      <c r="P1280">
        <v>7</v>
      </c>
      <c r="Q1280">
        <v>7</v>
      </c>
      <c r="R1280">
        <v>1945</v>
      </c>
      <c r="S1280">
        <v>1</v>
      </c>
      <c r="T1280">
        <v>1</v>
      </c>
      <c r="U1280">
        <v>5</v>
      </c>
      <c r="V1280">
        <v>0</v>
      </c>
      <c r="W1280">
        <v>58</v>
      </c>
      <c r="X1280">
        <v>65</v>
      </c>
      <c r="Y1280">
        <v>119</v>
      </c>
      <c r="Z1280">
        <v>96</v>
      </c>
      <c r="AA1280">
        <v>73</v>
      </c>
      <c r="AB1280">
        <v>44</v>
      </c>
      <c r="AC1280">
        <v>52</v>
      </c>
      <c r="AD1280">
        <v>43</v>
      </c>
      <c r="AE1280">
        <v>111</v>
      </c>
      <c r="AF1280">
        <v>108</v>
      </c>
      <c r="AG1280">
        <v>65</v>
      </c>
      <c r="AH1280">
        <v>37</v>
      </c>
      <c r="AI1280">
        <v>60</v>
      </c>
      <c r="AJ1280">
        <v>73</v>
      </c>
      <c r="AK1280">
        <v>123</v>
      </c>
      <c r="AL1280">
        <v>93</v>
      </c>
      <c r="AM1280">
        <v>76</v>
      </c>
      <c r="AN1280">
        <v>47</v>
      </c>
      <c r="AO1280">
        <v>3</v>
      </c>
      <c r="AP1280">
        <v>1</v>
      </c>
      <c r="AQ1280">
        <v>2</v>
      </c>
      <c r="AR1280">
        <v>36</v>
      </c>
      <c r="AS1280">
        <v>21</v>
      </c>
      <c r="AT1280">
        <v>58</v>
      </c>
      <c r="AU1280">
        <v>37</v>
      </c>
      <c r="AV1280">
        <v>4</v>
      </c>
      <c r="AW1280">
        <v>1</v>
      </c>
      <c r="AX1280">
        <v>1</v>
      </c>
      <c r="AY1280">
        <v>1</v>
      </c>
      <c r="AZ1280">
        <v>1</v>
      </c>
      <c r="BA1280">
        <v>1</v>
      </c>
      <c r="BB1280">
        <v>1</v>
      </c>
      <c r="BC1280">
        <v>1</v>
      </c>
      <c r="BD1280">
        <v>1</v>
      </c>
      <c r="BE1280">
        <v>1</v>
      </c>
      <c r="BF1280">
        <v>1</v>
      </c>
      <c r="BG1280">
        <v>1</v>
      </c>
      <c r="BH1280">
        <v>1</v>
      </c>
      <c r="BI1280">
        <v>1</v>
      </c>
      <c r="BJ1280">
        <v>1</v>
      </c>
      <c r="BK1280">
        <v>1</v>
      </c>
      <c r="BL1280">
        <v>1</v>
      </c>
      <c r="BM1280">
        <v>29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1</v>
      </c>
      <c r="BZ1280">
        <v>20</v>
      </c>
      <c r="CA1280">
        <v>2</v>
      </c>
      <c r="CB1280" t="s">
        <v>169</v>
      </c>
      <c r="CC1280">
        <v>4</v>
      </c>
      <c r="CD1280">
        <v>188</v>
      </c>
      <c r="CE1280">
        <v>74</v>
      </c>
      <c r="CF1280">
        <v>76</v>
      </c>
      <c r="CG1280">
        <v>83</v>
      </c>
      <c r="CH1280">
        <v>37</v>
      </c>
      <c r="CI1280">
        <v>0</v>
      </c>
      <c r="CJ1280">
        <v>0</v>
      </c>
      <c r="CK1280">
        <v>0</v>
      </c>
      <c r="CL1280">
        <v>2</v>
      </c>
      <c r="CM1280">
        <v>8</v>
      </c>
      <c r="CN1280">
        <v>2</v>
      </c>
      <c r="CO1280">
        <v>0</v>
      </c>
      <c r="CP1280">
        <v>0</v>
      </c>
      <c r="CQ1280">
        <v>0</v>
      </c>
      <c r="CR1280">
        <v>0</v>
      </c>
      <c r="CS1280">
        <v>77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1</v>
      </c>
      <c r="DF1280">
        <v>3</v>
      </c>
      <c r="DG1280">
        <v>3</v>
      </c>
      <c r="DH1280">
        <v>15</v>
      </c>
      <c r="DI1280">
        <v>0</v>
      </c>
      <c r="DJ1280">
        <v>0</v>
      </c>
      <c r="DK1280" t="s">
        <v>5156</v>
      </c>
      <c r="DL1280">
        <v>0</v>
      </c>
      <c r="DM1280">
        <v>1232</v>
      </c>
      <c r="DN1280">
        <v>1176</v>
      </c>
      <c r="DO1280">
        <v>4844</v>
      </c>
      <c r="DP1280" s="2">
        <v>45730</v>
      </c>
    </row>
    <row r="1281" spans="1:120" x14ac:dyDescent="0.25">
      <c r="A1281" t="s">
        <v>5157</v>
      </c>
      <c r="B1281">
        <v>72048</v>
      </c>
      <c r="C1281">
        <v>64</v>
      </c>
      <c r="D1281">
        <v>1</v>
      </c>
      <c r="H1281">
        <v>2025</v>
      </c>
      <c r="I1281" t="s">
        <v>156</v>
      </c>
      <c r="J1281" t="s">
        <v>166</v>
      </c>
      <c r="K1281" t="s">
        <v>2760</v>
      </c>
      <c r="L1281" t="s">
        <v>1285</v>
      </c>
      <c r="M1281" t="s">
        <v>1286</v>
      </c>
      <c r="O1281">
        <v>1</v>
      </c>
      <c r="P1281">
        <v>29</v>
      </c>
      <c r="Q1281">
        <v>11</v>
      </c>
      <c r="R1281">
        <v>1998</v>
      </c>
      <c r="S1281">
        <v>2</v>
      </c>
      <c r="T1281">
        <v>1</v>
      </c>
      <c r="U1281">
        <v>7</v>
      </c>
      <c r="V1281">
        <v>0</v>
      </c>
      <c r="W1281">
        <v>63</v>
      </c>
      <c r="X1281">
        <v>91</v>
      </c>
      <c r="Y1281">
        <v>84</v>
      </c>
      <c r="Z1281">
        <v>79</v>
      </c>
      <c r="AA1281">
        <v>67</v>
      </c>
      <c r="AB1281">
        <v>62</v>
      </c>
      <c r="AC1281">
        <v>60</v>
      </c>
      <c r="AD1281">
        <v>84</v>
      </c>
      <c r="AE1281">
        <v>76</v>
      </c>
      <c r="AF1281">
        <v>74</v>
      </c>
      <c r="AG1281">
        <v>63</v>
      </c>
      <c r="AH1281">
        <v>60</v>
      </c>
      <c r="AI1281">
        <v>65</v>
      </c>
      <c r="AJ1281">
        <v>94</v>
      </c>
      <c r="AK1281">
        <v>88</v>
      </c>
      <c r="AL1281">
        <v>81</v>
      </c>
      <c r="AM1281">
        <v>69</v>
      </c>
      <c r="AN1281">
        <v>63</v>
      </c>
      <c r="AO1281">
        <v>1</v>
      </c>
      <c r="AP1281">
        <v>1</v>
      </c>
      <c r="AQ1281">
        <v>0</v>
      </c>
      <c r="AR1281">
        <v>64</v>
      </c>
      <c r="AS1281">
        <v>35</v>
      </c>
      <c r="AT1281">
        <v>58</v>
      </c>
      <c r="AU1281">
        <v>60</v>
      </c>
      <c r="AV1281">
        <v>59</v>
      </c>
      <c r="AW1281">
        <v>26</v>
      </c>
      <c r="AX1281">
        <v>1</v>
      </c>
      <c r="AY1281">
        <v>27</v>
      </c>
      <c r="AZ1281">
        <v>1</v>
      </c>
      <c r="BA1281">
        <v>1</v>
      </c>
      <c r="BB1281">
        <v>81</v>
      </c>
      <c r="BC1281">
        <v>1</v>
      </c>
      <c r="BD1281">
        <v>27</v>
      </c>
      <c r="BE1281">
        <v>1</v>
      </c>
      <c r="BF1281">
        <v>1</v>
      </c>
      <c r="BG1281">
        <v>81</v>
      </c>
      <c r="BH1281">
        <v>1</v>
      </c>
      <c r="BI1281">
        <v>27</v>
      </c>
      <c r="BJ1281">
        <v>1</v>
      </c>
      <c r="BK1281">
        <v>1</v>
      </c>
      <c r="BL1281">
        <v>81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1</v>
      </c>
      <c r="BZ1281">
        <v>0</v>
      </c>
      <c r="CA1281">
        <v>4</v>
      </c>
      <c r="CB1281" t="s">
        <v>161</v>
      </c>
      <c r="CC1281">
        <v>3</v>
      </c>
      <c r="CD1281">
        <v>185</v>
      </c>
      <c r="CE1281">
        <v>15</v>
      </c>
      <c r="CF1281">
        <v>14</v>
      </c>
      <c r="CG1281">
        <v>15</v>
      </c>
      <c r="CH1281">
        <v>46</v>
      </c>
      <c r="CI1281">
        <v>43</v>
      </c>
      <c r="CJ1281">
        <v>56</v>
      </c>
      <c r="CK1281">
        <v>65</v>
      </c>
      <c r="CL1281">
        <v>57</v>
      </c>
      <c r="CM1281">
        <v>63</v>
      </c>
      <c r="CN1281">
        <v>84</v>
      </c>
      <c r="CO1281">
        <v>0</v>
      </c>
      <c r="CP1281">
        <v>0</v>
      </c>
      <c r="CQ1281">
        <v>3</v>
      </c>
      <c r="CR1281">
        <v>0</v>
      </c>
      <c r="CS1281">
        <v>0</v>
      </c>
      <c r="CT1281">
        <v>0</v>
      </c>
      <c r="CU1281">
        <v>73</v>
      </c>
      <c r="CV1281">
        <v>0</v>
      </c>
      <c r="CW1281">
        <v>68</v>
      </c>
      <c r="CX1281">
        <v>1</v>
      </c>
      <c r="CY1281">
        <v>1</v>
      </c>
      <c r="CZ1281">
        <v>0</v>
      </c>
      <c r="DA1281">
        <v>0</v>
      </c>
      <c r="DB1281">
        <v>0</v>
      </c>
      <c r="DC1281">
        <v>1</v>
      </c>
      <c r="DD1281">
        <v>1</v>
      </c>
      <c r="DE1281">
        <v>1</v>
      </c>
      <c r="DF1281">
        <v>8</v>
      </c>
      <c r="DG1281">
        <v>1</v>
      </c>
      <c r="DH1281">
        <v>2</v>
      </c>
      <c r="DI1281">
        <v>0</v>
      </c>
      <c r="DJ1281">
        <v>0</v>
      </c>
      <c r="DK1281" t="s">
        <v>5158</v>
      </c>
      <c r="DL1281">
        <v>0</v>
      </c>
      <c r="DM1281">
        <v>45</v>
      </c>
      <c r="DN1281">
        <v>45</v>
      </c>
      <c r="DO1281">
        <v>0</v>
      </c>
      <c r="DP1281" s="2">
        <v>45730</v>
      </c>
    </row>
    <row r="1282" spans="1:120" x14ac:dyDescent="0.25">
      <c r="A1282" t="s">
        <v>5159</v>
      </c>
      <c r="B1282">
        <v>71611</v>
      </c>
      <c r="C1282">
        <v>69</v>
      </c>
      <c r="D1282">
        <v>3</v>
      </c>
      <c r="H1282">
        <v>1947</v>
      </c>
      <c r="I1282" t="s">
        <v>156</v>
      </c>
      <c r="J1282" t="s">
        <v>203</v>
      </c>
      <c r="K1282" t="s">
        <v>2768</v>
      </c>
      <c r="L1282" t="s">
        <v>5160</v>
      </c>
      <c r="M1282" t="s">
        <v>159</v>
      </c>
      <c r="O1282">
        <v>14</v>
      </c>
      <c r="P1282">
        <v>21</v>
      </c>
      <c r="Q1282">
        <v>1</v>
      </c>
      <c r="R1282">
        <v>1922</v>
      </c>
      <c r="S1282">
        <v>1</v>
      </c>
      <c r="T1282">
        <v>1</v>
      </c>
      <c r="U1282">
        <v>9</v>
      </c>
      <c r="V1282">
        <v>0</v>
      </c>
      <c r="W1282">
        <v>80</v>
      </c>
      <c r="X1282">
        <v>57</v>
      </c>
      <c r="Y1282">
        <v>78</v>
      </c>
      <c r="Z1282">
        <v>59</v>
      </c>
      <c r="AA1282">
        <v>95</v>
      </c>
      <c r="AB1282">
        <v>72</v>
      </c>
      <c r="AC1282">
        <v>103</v>
      </c>
      <c r="AD1282">
        <v>73</v>
      </c>
      <c r="AE1282">
        <v>75</v>
      </c>
      <c r="AF1282">
        <v>70</v>
      </c>
      <c r="AG1282">
        <v>101</v>
      </c>
      <c r="AH1282">
        <v>96</v>
      </c>
      <c r="AI1282">
        <v>77</v>
      </c>
      <c r="AJ1282">
        <v>53</v>
      </c>
      <c r="AK1282">
        <v>80</v>
      </c>
      <c r="AL1282">
        <v>57</v>
      </c>
      <c r="AM1282">
        <v>93</v>
      </c>
      <c r="AN1282">
        <v>66</v>
      </c>
      <c r="AO1282">
        <v>0</v>
      </c>
      <c r="AP1282">
        <v>0</v>
      </c>
      <c r="AQ1282">
        <v>0</v>
      </c>
      <c r="AR1282">
        <v>47</v>
      </c>
      <c r="AS1282">
        <v>18</v>
      </c>
      <c r="AT1282">
        <v>6</v>
      </c>
      <c r="AU1282">
        <v>37</v>
      </c>
      <c r="AV1282">
        <v>29</v>
      </c>
      <c r="AW1282">
        <v>10</v>
      </c>
      <c r="AX1282">
        <v>1</v>
      </c>
      <c r="AY1282">
        <v>1</v>
      </c>
      <c r="AZ1282">
        <v>1</v>
      </c>
      <c r="BA1282">
        <v>1</v>
      </c>
      <c r="BB1282">
        <v>1</v>
      </c>
      <c r="BC1282">
        <v>1</v>
      </c>
      <c r="BD1282">
        <v>1</v>
      </c>
      <c r="BE1282">
        <v>1</v>
      </c>
      <c r="BF1282">
        <v>1</v>
      </c>
      <c r="BG1282">
        <v>1</v>
      </c>
      <c r="BH1282">
        <v>1</v>
      </c>
      <c r="BI1282">
        <v>1</v>
      </c>
      <c r="BJ1282">
        <v>1</v>
      </c>
      <c r="BK1282">
        <v>1</v>
      </c>
      <c r="BL1282">
        <v>1</v>
      </c>
      <c r="BM1282">
        <v>33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1</v>
      </c>
      <c r="BZ1282">
        <v>12</v>
      </c>
      <c r="CA1282">
        <v>2</v>
      </c>
      <c r="CB1282" t="s">
        <v>161</v>
      </c>
      <c r="CC1282">
        <v>3</v>
      </c>
      <c r="CD1282">
        <v>185</v>
      </c>
      <c r="CE1282">
        <v>33</v>
      </c>
      <c r="CF1282">
        <v>32</v>
      </c>
      <c r="CG1282">
        <v>32</v>
      </c>
      <c r="CH1282">
        <v>33</v>
      </c>
      <c r="CI1282">
        <v>0</v>
      </c>
      <c r="CJ1282">
        <v>0</v>
      </c>
      <c r="CK1282">
        <v>0</v>
      </c>
      <c r="CL1282">
        <v>52</v>
      </c>
      <c r="CM1282">
        <v>87</v>
      </c>
      <c r="CN1282">
        <v>66</v>
      </c>
      <c r="CO1282">
        <v>0</v>
      </c>
      <c r="CP1282">
        <v>0</v>
      </c>
      <c r="CQ1282">
        <v>7</v>
      </c>
      <c r="CR1282">
        <v>0</v>
      </c>
      <c r="CS1282">
        <v>0</v>
      </c>
      <c r="CT1282">
        <v>0</v>
      </c>
      <c r="CU1282">
        <v>9</v>
      </c>
      <c r="CV1282">
        <v>19</v>
      </c>
      <c r="CW1282">
        <v>59</v>
      </c>
      <c r="CX1282">
        <v>0</v>
      </c>
      <c r="CY1282">
        <v>1</v>
      </c>
      <c r="CZ1282">
        <v>0</v>
      </c>
      <c r="DA1282">
        <v>0</v>
      </c>
      <c r="DB1282">
        <v>0</v>
      </c>
      <c r="DC1282">
        <v>1</v>
      </c>
      <c r="DD1282">
        <v>1</v>
      </c>
      <c r="DE1282">
        <v>1</v>
      </c>
      <c r="DF1282">
        <v>2</v>
      </c>
      <c r="DG1282">
        <v>1</v>
      </c>
      <c r="DH1282">
        <v>2</v>
      </c>
      <c r="DI1282">
        <v>0</v>
      </c>
      <c r="DJ1282">
        <v>0</v>
      </c>
      <c r="DK1282" t="s">
        <v>5161</v>
      </c>
      <c r="DL1282">
        <v>0</v>
      </c>
      <c r="DM1282">
        <v>41</v>
      </c>
      <c r="DN1282">
        <v>53</v>
      </c>
      <c r="DO1282">
        <v>579</v>
      </c>
      <c r="DP1282" s="2">
        <v>45730</v>
      </c>
    </row>
    <row r="1283" spans="1:120" x14ac:dyDescent="0.25">
      <c r="A1283" t="s">
        <v>9637</v>
      </c>
      <c r="B1283">
        <v>73325</v>
      </c>
      <c r="C1283">
        <v>40</v>
      </c>
      <c r="D1283">
        <v>1</v>
      </c>
      <c r="H1283">
        <v>2025</v>
      </c>
      <c r="I1283" t="s">
        <v>156</v>
      </c>
      <c r="J1283" t="s">
        <v>280</v>
      </c>
      <c r="K1283" t="s">
        <v>2803</v>
      </c>
      <c r="L1283" t="s">
        <v>9638</v>
      </c>
      <c r="M1283" t="s">
        <v>527</v>
      </c>
      <c r="O1283">
        <v>39</v>
      </c>
      <c r="P1283">
        <v>4</v>
      </c>
      <c r="Q1283">
        <v>7</v>
      </c>
      <c r="R1283">
        <v>2000</v>
      </c>
      <c r="S1283">
        <v>1</v>
      </c>
      <c r="T1283">
        <v>1</v>
      </c>
      <c r="U1283">
        <v>1</v>
      </c>
      <c r="V1283">
        <v>12</v>
      </c>
      <c r="W1283">
        <v>19</v>
      </c>
      <c r="X1283">
        <v>29</v>
      </c>
      <c r="Y1283">
        <v>2</v>
      </c>
      <c r="Z1283">
        <v>18</v>
      </c>
      <c r="AA1283">
        <v>22</v>
      </c>
      <c r="AB1283">
        <v>16</v>
      </c>
      <c r="AC1283">
        <v>19</v>
      </c>
      <c r="AD1283">
        <v>29</v>
      </c>
      <c r="AE1283">
        <v>2</v>
      </c>
      <c r="AF1283">
        <v>18</v>
      </c>
      <c r="AG1283">
        <v>22</v>
      </c>
      <c r="AH1283">
        <v>16</v>
      </c>
      <c r="AI1283">
        <v>19</v>
      </c>
      <c r="AJ1283">
        <v>29</v>
      </c>
      <c r="AK1283">
        <v>2</v>
      </c>
      <c r="AL1283">
        <v>18</v>
      </c>
      <c r="AM1283">
        <v>22</v>
      </c>
      <c r="AN1283">
        <v>16</v>
      </c>
      <c r="AO1283">
        <v>0</v>
      </c>
      <c r="AP1283">
        <v>0</v>
      </c>
      <c r="AQ1283">
        <v>0</v>
      </c>
      <c r="AR1283">
        <v>9</v>
      </c>
      <c r="AS1283">
        <v>10</v>
      </c>
      <c r="AT1283">
        <v>7</v>
      </c>
      <c r="AU1283">
        <v>10</v>
      </c>
      <c r="AV1283">
        <v>47</v>
      </c>
      <c r="AW1283">
        <v>16</v>
      </c>
      <c r="AX1283">
        <v>66</v>
      </c>
      <c r="AY1283">
        <v>51</v>
      </c>
      <c r="AZ1283">
        <v>53</v>
      </c>
      <c r="BA1283">
        <v>48</v>
      </c>
      <c r="BB1283">
        <v>59</v>
      </c>
      <c r="BC1283">
        <v>62</v>
      </c>
      <c r="BD1283">
        <v>49</v>
      </c>
      <c r="BE1283">
        <v>53</v>
      </c>
      <c r="BF1283">
        <v>46</v>
      </c>
      <c r="BG1283">
        <v>56</v>
      </c>
      <c r="BH1283">
        <v>70</v>
      </c>
      <c r="BI1283">
        <v>54</v>
      </c>
      <c r="BJ1283">
        <v>54</v>
      </c>
      <c r="BK1283">
        <v>51</v>
      </c>
      <c r="BL1283">
        <v>61</v>
      </c>
      <c r="BM1283">
        <v>90</v>
      </c>
      <c r="BN1283">
        <v>78</v>
      </c>
      <c r="BO1283">
        <v>0</v>
      </c>
      <c r="BP1283">
        <v>55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18</v>
      </c>
      <c r="BZ1283">
        <v>60</v>
      </c>
      <c r="CA1283">
        <v>2</v>
      </c>
      <c r="CB1283" t="s">
        <v>271</v>
      </c>
      <c r="CC1283">
        <v>3</v>
      </c>
      <c r="CD1283">
        <v>191</v>
      </c>
      <c r="CE1283">
        <v>24</v>
      </c>
      <c r="CF1283">
        <v>16</v>
      </c>
      <c r="CG1283">
        <v>51</v>
      </c>
      <c r="CH1283">
        <v>19</v>
      </c>
      <c r="CI1283">
        <v>2</v>
      </c>
      <c r="CJ1283">
        <v>2</v>
      </c>
      <c r="CK1283">
        <v>3</v>
      </c>
      <c r="CL1283">
        <v>6</v>
      </c>
      <c r="CM1283">
        <v>17</v>
      </c>
      <c r="CN1283">
        <v>23</v>
      </c>
      <c r="CO1283">
        <v>53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1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8</v>
      </c>
      <c r="DG1283">
        <v>0</v>
      </c>
      <c r="DH1283">
        <v>1</v>
      </c>
      <c r="DI1283">
        <v>0</v>
      </c>
      <c r="DJ1283">
        <v>0</v>
      </c>
      <c r="DK1283" t="s">
        <v>9639</v>
      </c>
      <c r="DL1283">
        <v>0</v>
      </c>
      <c r="DM1283">
        <v>28</v>
      </c>
      <c r="DN1283">
        <v>31</v>
      </c>
      <c r="DO1283">
        <v>0</v>
      </c>
      <c r="DP1283" s="2">
        <v>45782</v>
      </c>
    </row>
    <row r="1284" spans="1:120" x14ac:dyDescent="0.25">
      <c r="A1284" t="s">
        <v>5162</v>
      </c>
      <c r="B1284">
        <v>72304</v>
      </c>
      <c r="C1284">
        <v>64</v>
      </c>
      <c r="D1284">
        <v>1</v>
      </c>
      <c r="H1284">
        <v>2025</v>
      </c>
      <c r="I1284" t="s">
        <v>156</v>
      </c>
      <c r="J1284" t="s">
        <v>315</v>
      </c>
      <c r="K1284" t="s">
        <v>2792</v>
      </c>
      <c r="L1284" t="s">
        <v>1288</v>
      </c>
      <c r="M1284" t="s">
        <v>1289</v>
      </c>
      <c r="O1284">
        <v>38</v>
      </c>
      <c r="P1284">
        <v>28</v>
      </c>
      <c r="Q1284">
        <v>7</v>
      </c>
      <c r="R1284">
        <v>1995</v>
      </c>
      <c r="S1284">
        <v>1</v>
      </c>
      <c r="T1284">
        <v>1</v>
      </c>
      <c r="U1284">
        <v>1</v>
      </c>
      <c r="V1284">
        <v>11</v>
      </c>
      <c r="W1284">
        <v>17</v>
      </c>
      <c r="X1284">
        <v>20</v>
      </c>
      <c r="Y1284">
        <v>2</v>
      </c>
      <c r="Z1284">
        <v>11</v>
      </c>
      <c r="AA1284">
        <v>16</v>
      </c>
      <c r="AB1284">
        <v>19</v>
      </c>
      <c r="AC1284">
        <v>18</v>
      </c>
      <c r="AD1284">
        <v>20</v>
      </c>
      <c r="AE1284">
        <v>2</v>
      </c>
      <c r="AF1284">
        <v>12</v>
      </c>
      <c r="AG1284">
        <v>17</v>
      </c>
      <c r="AH1284">
        <v>20</v>
      </c>
      <c r="AI1284">
        <v>17</v>
      </c>
      <c r="AJ1284">
        <v>20</v>
      </c>
      <c r="AK1284">
        <v>2</v>
      </c>
      <c r="AL1284">
        <v>11</v>
      </c>
      <c r="AM1284">
        <v>16</v>
      </c>
      <c r="AN1284">
        <v>19</v>
      </c>
      <c r="AO1284">
        <v>0</v>
      </c>
      <c r="AP1284">
        <v>0</v>
      </c>
      <c r="AQ1284">
        <v>0</v>
      </c>
      <c r="AR1284">
        <v>5</v>
      </c>
      <c r="AS1284">
        <v>11</v>
      </c>
      <c r="AT1284">
        <v>1</v>
      </c>
      <c r="AU1284">
        <v>3</v>
      </c>
      <c r="AV1284">
        <v>32</v>
      </c>
      <c r="AW1284">
        <v>6</v>
      </c>
      <c r="AX1284">
        <v>85</v>
      </c>
      <c r="AY1284">
        <v>72</v>
      </c>
      <c r="AZ1284">
        <v>67</v>
      </c>
      <c r="BA1284">
        <v>75</v>
      </c>
      <c r="BB1284">
        <v>68</v>
      </c>
      <c r="BC1284">
        <v>81</v>
      </c>
      <c r="BD1284">
        <v>70</v>
      </c>
      <c r="BE1284">
        <v>67</v>
      </c>
      <c r="BF1284">
        <v>73</v>
      </c>
      <c r="BG1284">
        <v>66</v>
      </c>
      <c r="BH1284">
        <v>88</v>
      </c>
      <c r="BI1284">
        <v>75</v>
      </c>
      <c r="BJ1284">
        <v>68</v>
      </c>
      <c r="BK1284">
        <v>78</v>
      </c>
      <c r="BL1284">
        <v>70</v>
      </c>
      <c r="BM1284">
        <v>114</v>
      </c>
      <c r="BN1284">
        <v>100</v>
      </c>
      <c r="BO1284">
        <v>88</v>
      </c>
      <c r="BP1284">
        <v>0</v>
      </c>
      <c r="BQ1284">
        <v>94</v>
      </c>
      <c r="BR1284">
        <v>0</v>
      </c>
      <c r="BS1284">
        <v>88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60</v>
      </c>
      <c r="BZ1284">
        <v>38</v>
      </c>
      <c r="CA1284">
        <v>3</v>
      </c>
      <c r="CB1284" t="s">
        <v>271</v>
      </c>
      <c r="CC1284">
        <v>3</v>
      </c>
      <c r="CD1284">
        <v>201</v>
      </c>
      <c r="CE1284">
        <v>14</v>
      </c>
      <c r="CF1284">
        <v>20</v>
      </c>
      <c r="CG1284">
        <v>47</v>
      </c>
      <c r="CH1284">
        <v>36</v>
      </c>
      <c r="CI1284">
        <v>1</v>
      </c>
      <c r="CJ1284">
        <v>1</v>
      </c>
      <c r="CK1284">
        <v>2</v>
      </c>
      <c r="CL1284">
        <v>29</v>
      </c>
      <c r="CM1284">
        <v>26</v>
      </c>
      <c r="CN1284">
        <v>32</v>
      </c>
      <c r="CO1284">
        <v>46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1</v>
      </c>
      <c r="CZ1284">
        <v>0</v>
      </c>
      <c r="DA1284">
        <v>0</v>
      </c>
      <c r="DB1284">
        <v>0</v>
      </c>
      <c r="DC1284">
        <v>1</v>
      </c>
      <c r="DD1284">
        <v>0</v>
      </c>
      <c r="DE1284">
        <v>1</v>
      </c>
      <c r="DF1284">
        <v>8</v>
      </c>
      <c r="DG1284">
        <v>1</v>
      </c>
      <c r="DH1284">
        <v>2</v>
      </c>
      <c r="DI1284">
        <v>0</v>
      </c>
      <c r="DJ1284">
        <v>0</v>
      </c>
      <c r="DK1284" t="s">
        <v>5163</v>
      </c>
      <c r="DL1284">
        <v>0</v>
      </c>
      <c r="DM1284">
        <v>38</v>
      </c>
      <c r="DN1284">
        <v>44</v>
      </c>
      <c r="DO1284">
        <v>0</v>
      </c>
      <c r="DP1284" s="2">
        <v>45730</v>
      </c>
    </row>
    <row r="1285" spans="1:120" x14ac:dyDescent="0.25">
      <c r="A1285" t="s">
        <v>5164</v>
      </c>
      <c r="B1285">
        <v>72465</v>
      </c>
      <c r="C1285">
        <v>64</v>
      </c>
      <c r="D1285">
        <v>1</v>
      </c>
      <c r="H1285">
        <v>2025</v>
      </c>
      <c r="I1285" t="s">
        <v>156</v>
      </c>
      <c r="J1285" t="s">
        <v>218</v>
      </c>
      <c r="K1285" t="s">
        <v>2828</v>
      </c>
      <c r="L1285" t="s">
        <v>1288</v>
      </c>
      <c r="M1285" t="s">
        <v>312</v>
      </c>
      <c r="O1285">
        <v>29</v>
      </c>
      <c r="P1285">
        <v>5</v>
      </c>
      <c r="Q1285">
        <v>12</v>
      </c>
      <c r="R1285">
        <v>1993</v>
      </c>
      <c r="S1285">
        <v>2</v>
      </c>
      <c r="T1285">
        <v>1</v>
      </c>
      <c r="U1285">
        <v>1</v>
      </c>
      <c r="V1285">
        <v>13</v>
      </c>
      <c r="W1285">
        <v>10</v>
      </c>
      <c r="X1285">
        <v>5</v>
      </c>
      <c r="Y1285">
        <v>5</v>
      </c>
      <c r="Z1285">
        <v>6</v>
      </c>
      <c r="AA1285">
        <v>10</v>
      </c>
      <c r="AB1285">
        <v>9</v>
      </c>
      <c r="AC1285">
        <v>10</v>
      </c>
      <c r="AD1285">
        <v>5</v>
      </c>
      <c r="AE1285">
        <v>5</v>
      </c>
      <c r="AF1285">
        <v>6</v>
      </c>
      <c r="AG1285">
        <v>10</v>
      </c>
      <c r="AH1285">
        <v>9</v>
      </c>
      <c r="AI1285">
        <v>11</v>
      </c>
      <c r="AJ1285">
        <v>6</v>
      </c>
      <c r="AK1285">
        <v>6</v>
      </c>
      <c r="AL1285">
        <v>7</v>
      </c>
      <c r="AM1285">
        <v>11</v>
      </c>
      <c r="AN1285">
        <v>10</v>
      </c>
      <c r="AO1285">
        <v>0</v>
      </c>
      <c r="AP1285">
        <v>0</v>
      </c>
      <c r="AQ1285">
        <v>0</v>
      </c>
      <c r="AR1285">
        <v>14</v>
      </c>
      <c r="AS1285">
        <v>13</v>
      </c>
      <c r="AT1285">
        <v>16</v>
      </c>
      <c r="AU1285">
        <v>13</v>
      </c>
      <c r="AV1285">
        <v>78</v>
      </c>
      <c r="AW1285">
        <v>6</v>
      </c>
      <c r="AX1285">
        <v>100</v>
      </c>
      <c r="AY1285">
        <v>67</v>
      </c>
      <c r="AZ1285">
        <v>68</v>
      </c>
      <c r="BA1285">
        <v>62</v>
      </c>
      <c r="BB1285">
        <v>79</v>
      </c>
      <c r="BC1285">
        <v>104</v>
      </c>
      <c r="BD1285">
        <v>69</v>
      </c>
      <c r="BE1285">
        <v>69</v>
      </c>
      <c r="BF1285">
        <v>63</v>
      </c>
      <c r="BG1285">
        <v>83</v>
      </c>
      <c r="BH1285">
        <v>97</v>
      </c>
      <c r="BI1285">
        <v>67</v>
      </c>
      <c r="BJ1285">
        <v>68</v>
      </c>
      <c r="BK1285">
        <v>62</v>
      </c>
      <c r="BL1285">
        <v>77</v>
      </c>
      <c r="BM1285">
        <v>156</v>
      </c>
      <c r="BN1285">
        <v>0</v>
      </c>
      <c r="BO1285">
        <v>135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4</v>
      </c>
      <c r="BZ1285">
        <v>39</v>
      </c>
      <c r="CA1285">
        <v>4</v>
      </c>
      <c r="CB1285" t="s">
        <v>1192</v>
      </c>
      <c r="CC1285">
        <v>4</v>
      </c>
      <c r="CD1285">
        <v>203</v>
      </c>
      <c r="CE1285">
        <v>26</v>
      </c>
      <c r="CF1285">
        <v>17</v>
      </c>
      <c r="CG1285">
        <v>53</v>
      </c>
      <c r="CH1285">
        <v>19</v>
      </c>
      <c r="CI1285">
        <v>5</v>
      </c>
      <c r="CJ1285">
        <v>5</v>
      </c>
      <c r="CK1285">
        <v>1</v>
      </c>
      <c r="CL1285">
        <v>11</v>
      </c>
      <c r="CM1285">
        <v>28</v>
      </c>
      <c r="CN1285">
        <v>54</v>
      </c>
      <c r="CO1285">
        <v>57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1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8</v>
      </c>
      <c r="DG1285">
        <v>1</v>
      </c>
      <c r="DH1285">
        <v>2</v>
      </c>
      <c r="DI1285">
        <v>0</v>
      </c>
      <c r="DJ1285">
        <v>3</v>
      </c>
      <c r="DK1285" t="s">
        <v>5165</v>
      </c>
      <c r="DL1285">
        <v>0</v>
      </c>
      <c r="DM1285">
        <v>49</v>
      </c>
      <c r="DN1285">
        <v>31</v>
      </c>
      <c r="DO1285">
        <v>0</v>
      </c>
      <c r="DP1285" s="2">
        <v>45730</v>
      </c>
    </row>
    <row r="1286" spans="1:120" x14ac:dyDescent="0.25">
      <c r="A1286" t="s">
        <v>5166</v>
      </c>
      <c r="B1286">
        <v>70344</v>
      </c>
      <c r="C1286">
        <v>45</v>
      </c>
      <c r="D1286">
        <v>8</v>
      </c>
      <c r="H1286">
        <v>1947</v>
      </c>
      <c r="I1286" t="s">
        <v>156</v>
      </c>
      <c r="J1286" t="s">
        <v>269</v>
      </c>
      <c r="K1286" t="s">
        <v>2756</v>
      </c>
      <c r="L1286" t="s">
        <v>5167</v>
      </c>
      <c r="M1286" t="s">
        <v>2051</v>
      </c>
      <c r="N1286" t="s">
        <v>198</v>
      </c>
      <c r="O1286">
        <v>17</v>
      </c>
      <c r="P1286">
        <v>28</v>
      </c>
      <c r="Q1286">
        <v>11</v>
      </c>
      <c r="R1286">
        <v>1918</v>
      </c>
      <c r="S1286">
        <v>2</v>
      </c>
      <c r="T1286">
        <v>2</v>
      </c>
      <c r="U1286">
        <v>1</v>
      </c>
      <c r="V1286">
        <v>12</v>
      </c>
      <c r="W1286">
        <v>3</v>
      </c>
      <c r="X1286">
        <v>2</v>
      </c>
      <c r="Y1286">
        <v>1</v>
      </c>
      <c r="Z1286">
        <v>2</v>
      </c>
      <c r="AA1286">
        <v>1</v>
      </c>
      <c r="AB1286">
        <v>1</v>
      </c>
      <c r="AC1286">
        <v>3</v>
      </c>
      <c r="AD1286">
        <v>2</v>
      </c>
      <c r="AE1286">
        <v>1</v>
      </c>
      <c r="AF1286">
        <v>2</v>
      </c>
      <c r="AG1286">
        <v>1</v>
      </c>
      <c r="AH1286">
        <v>1</v>
      </c>
      <c r="AI1286">
        <v>3</v>
      </c>
      <c r="AJ1286">
        <v>3</v>
      </c>
      <c r="AK1286">
        <v>2</v>
      </c>
      <c r="AL1286">
        <v>2</v>
      </c>
      <c r="AM1286">
        <v>1</v>
      </c>
      <c r="AN1286">
        <v>1</v>
      </c>
      <c r="AO1286">
        <v>1</v>
      </c>
      <c r="AP1286">
        <v>0</v>
      </c>
      <c r="AQ1286">
        <v>0</v>
      </c>
      <c r="AR1286">
        <v>14</v>
      </c>
      <c r="AS1286">
        <v>5</v>
      </c>
      <c r="AT1286">
        <v>6</v>
      </c>
      <c r="AU1286">
        <v>24</v>
      </c>
      <c r="AV1286">
        <v>27</v>
      </c>
      <c r="AW1286">
        <v>41</v>
      </c>
      <c r="AX1286">
        <v>74</v>
      </c>
      <c r="AY1286">
        <v>69</v>
      </c>
      <c r="AZ1286">
        <v>32</v>
      </c>
      <c r="BA1286">
        <v>57</v>
      </c>
      <c r="BB1286">
        <v>94</v>
      </c>
      <c r="BC1286">
        <v>84</v>
      </c>
      <c r="BD1286">
        <v>72</v>
      </c>
      <c r="BE1286">
        <v>26</v>
      </c>
      <c r="BF1286">
        <v>50</v>
      </c>
      <c r="BG1286">
        <v>116</v>
      </c>
      <c r="BH1286">
        <v>70</v>
      </c>
      <c r="BI1286">
        <v>68</v>
      </c>
      <c r="BJ1286">
        <v>35</v>
      </c>
      <c r="BK1286">
        <v>59</v>
      </c>
      <c r="BL1286">
        <v>87</v>
      </c>
      <c r="BM1286">
        <v>0</v>
      </c>
      <c r="BN1286">
        <v>74</v>
      </c>
      <c r="BO1286">
        <v>0</v>
      </c>
      <c r="BP1286">
        <v>0</v>
      </c>
      <c r="BQ1286">
        <v>0</v>
      </c>
      <c r="BR1286">
        <v>0</v>
      </c>
      <c r="BS1286">
        <v>91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25</v>
      </c>
      <c r="BZ1286">
        <v>115</v>
      </c>
      <c r="CA1286">
        <v>4</v>
      </c>
      <c r="CB1286" t="s">
        <v>217</v>
      </c>
      <c r="CC1286">
        <v>3</v>
      </c>
      <c r="CD1286">
        <v>178</v>
      </c>
      <c r="CE1286">
        <v>27</v>
      </c>
      <c r="CF1286">
        <v>20</v>
      </c>
      <c r="CG1286">
        <v>23</v>
      </c>
      <c r="CH1286">
        <v>23</v>
      </c>
      <c r="CI1286">
        <v>0</v>
      </c>
      <c r="CJ1286">
        <v>0</v>
      </c>
      <c r="CK1286">
        <v>0</v>
      </c>
      <c r="CL1286">
        <v>7</v>
      </c>
      <c r="CM1286">
        <v>9</v>
      </c>
      <c r="CN1286">
        <v>10</v>
      </c>
      <c r="CO1286">
        <v>55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2</v>
      </c>
      <c r="DG1286">
        <v>0</v>
      </c>
      <c r="DH1286">
        <v>1</v>
      </c>
      <c r="DI1286">
        <v>0</v>
      </c>
      <c r="DJ1286">
        <v>1</v>
      </c>
      <c r="DK1286" t="s">
        <v>5168</v>
      </c>
      <c r="DL1286">
        <v>0</v>
      </c>
      <c r="DM1286">
        <v>12</v>
      </c>
      <c r="DN1286">
        <v>11</v>
      </c>
      <c r="DO1286">
        <v>466</v>
      </c>
      <c r="DP1286" s="2">
        <v>45730</v>
      </c>
    </row>
    <row r="1287" spans="1:120" x14ac:dyDescent="0.25">
      <c r="A1287" t="s">
        <v>5169</v>
      </c>
      <c r="B1287">
        <v>70759</v>
      </c>
      <c r="C1287">
        <v>83</v>
      </c>
      <c r="D1287">
        <v>7</v>
      </c>
      <c r="H1287">
        <v>1895</v>
      </c>
      <c r="I1287" t="s">
        <v>156</v>
      </c>
      <c r="J1287" t="s">
        <v>188</v>
      </c>
      <c r="K1287" t="s">
        <v>2833</v>
      </c>
      <c r="L1287" t="s">
        <v>5170</v>
      </c>
      <c r="M1287" t="s">
        <v>5171</v>
      </c>
      <c r="O1287">
        <v>63</v>
      </c>
      <c r="P1287">
        <v>21</v>
      </c>
      <c r="Q1287">
        <v>2</v>
      </c>
      <c r="R1287">
        <v>1867</v>
      </c>
      <c r="S1287">
        <v>1</v>
      </c>
      <c r="T1287">
        <v>1</v>
      </c>
      <c r="U1287">
        <v>1</v>
      </c>
      <c r="V1287">
        <v>11</v>
      </c>
      <c r="W1287">
        <v>26</v>
      </c>
      <c r="X1287">
        <v>63</v>
      </c>
      <c r="Y1287">
        <v>34</v>
      </c>
      <c r="Z1287">
        <v>33</v>
      </c>
      <c r="AA1287">
        <v>20</v>
      </c>
      <c r="AB1287">
        <v>32</v>
      </c>
      <c r="AC1287">
        <v>27</v>
      </c>
      <c r="AD1287">
        <v>64</v>
      </c>
      <c r="AE1287">
        <v>35</v>
      </c>
      <c r="AF1287">
        <v>34</v>
      </c>
      <c r="AG1287">
        <v>21</v>
      </c>
      <c r="AH1287">
        <v>33</v>
      </c>
      <c r="AI1287">
        <v>26</v>
      </c>
      <c r="AJ1287">
        <v>63</v>
      </c>
      <c r="AK1287">
        <v>34</v>
      </c>
      <c r="AL1287">
        <v>33</v>
      </c>
      <c r="AM1287">
        <v>20</v>
      </c>
      <c r="AN1287">
        <v>32</v>
      </c>
      <c r="AO1287">
        <v>0</v>
      </c>
      <c r="AP1287">
        <v>0</v>
      </c>
      <c r="AQ1287">
        <v>0</v>
      </c>
      <c r="AR1287">
        <v>71</v>
      </c>
      <c r="AS1287">
        <v>79</v>
      </c>
      <c r="AT1287">
        <v>61</v>
      </c>
      <c r="AU1287">
        <v>72</v>
      </c>
      <c r="AV1287">
        <v>26</v>
      </c>
      <c r="AW1287">
        <v>84</v>
      </c>
      <c r="AX1287">
        <v>106</v>
      </c>
      <c r="AY1287">
        <v>61</v>
      </c>
      <c r="AZ1287">
        <v>72</v>
      </c>
      <c r="BA1287">
        <v>66</v>
      </c>
      <c r="BB1287">
        <v>53</v>
      </c>
      <c r="BC1287">
        <v>97</v>
      </c>
      <c r="BD1287">
        <v>60</v>
      </c>
      <c r="BE1287">
        <v>71</v>
      </c>
      <c r="BF1287">
        <v>65</v>
      </c>
      <c r="BG1287">
        <v>51</v>
      </c>
      <c r="BH1287">
        <v>114</v>
      </c>
      <c r="BI1287">
        <v>64</v>
      </c>
      <c r="BJ1287">
        <v>74</v>
      </c>
      <c r="BK1287">
        <v>69</v>
      </c>
      <c r="BL1287">
        <v>54</v>
      </c>
      <c r="BM1287">
        <v>87</v>
      </c>
      <c r="BN1287">
        <v>0</v>
      </c>
      <c r="BO1287">
        <v>0</v>
      </c>
      <c r="BP1287">
        <v>120</v>
      </c>
      <c r="BQ1287">
        <v>0</v>
      </c>
      <c r="BR1287">
        <v>81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77</v>
      </c>
      <c r="BZ1287">
        <v>53</v>
      </c>
      <c r="CA1287">
        <v>2</v>
      </c>
      <c r="CB1287" t="s">
        <v>200</v>
      </c>
      <c r="CC1287">
        <v>3</v>
      </c>
      <c r="CD1287">
        <v>185</v>
      </c>
      <c r="CE1287">
        <v>23</v>
      </c>
      <c r="CF1287">
        <v>21</v>
      </c>
      <c r="CG1287">
        <v>22</v>
      </c>
      <c r="CH1287">
        <v>21</v>
      </c>
      <c r="CI1287">
        <v>0</v>
      </c>
      <c r="CJ1287">
        <v>0</v>
      </c>
      <c r="CK1287">
        <v>0</v>
      </c>
      <c r="CL1287">
        <v>6</v>
      </c>
      <c r="CM1287">
        <v>4</v>
      </c>
      <c r="CN1287">
        <v>7</v>
      </c>
      <c r="CO1287">
        <v>51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3</v>
      </c>
      <c r="DH1287">
        <v>10</v>
      </c>
      <c r="DI1287">
        <v>0</v>
      </c>
      <c r="DJ1287">
        <v>0</v>
      </c>
      <c r="DK1287" t="s">
        <v>5172</v>
      </c>
      <c r="DL1287">
        <v>1311</v>
      </c>
      <c r="DM1287">
        <v>0</v>
      </c>
      <c r="DN1287">
        <v>2164</v>
      </c>
      <c r="DO1287">
        <v>4130</v>
      </c>
      <c r="DP1287" s="2">
        <v>45730</v>
      </c>
    </row>
    <row r="1288" spans="1:120" x14ac:dyDescent="0.25">
      <c r="A1288" t="s">
        <v>5173</v>
      </c>
      <c r="B1288">
        <v>72127</v>
      </c>
      <c r="C1288">
        <v>48</v>
      </c>
      <c r="D1288">
        <v>1</v>
      </c>
      <c r="H1288">
        <v>2025</v>
      </c>
      <c r="I1288" t="s">
        <v>156</v>
      </c>
      <c r="J1288" t="s">
        <v>2910</v>
      </c>
      <c r="K1288" t="s">
        <v>2911</v>
      </c>
      <c r="L1288" t="s">
        <v>5174</v>
      </c>
      <c r="M1288" t="s">
        <v>530</v>
      </c>
      <c r="O1288">
        <v>46</v>
      </c>
      <c r="P1288">
        <v>3</v>
      </c>
      <c r="Q1288">
        <v>5</v>
      </c>
      <c r="R1288">
        <v>1999</v>
      </c>
      <c r="S1288">
        <v>1</v>
      </c>
      <c r="T1288">
        <v>1</v>
      </c>
      <c r="U1288">
        <v>1</v>
      </c>
      <c r="V1288">
        <v>11</v>
      </c>
      <c r="W1288">
        <v>18</v>
      </c>
      <c r="X1288">
        <v>16</v>
      </c>
      <c r="Y1288">
        <v>1</v>
      </c>
      <c r="Z1288">
        <v>21</v>
      </c>
      <c r="AA1288">
        <v>12</v>
      </c>
      <c r="AB1288">
        <v>25</v>
      </c>
      <c r="AC1288">
        <v>20</v>
      </c>
      <c r="AD1288">
        <v>17</v>
      </c>
      <c r="AE1288">
        <v>1</v>
      </c>
      <c r="AF1288">
        <v>23</v>
      </c>
      <c r="AG1288">
        <v>13</v>
      </c>
      <c r="AH1288">
        <v>26</v>
      </c>
      <c r="AI1288">
        <v>18</v>
      </c>
      <c r="AJ1288">
        <v>16</v>
      </c>
      <c r="AK1288">
        <v>1</v>
      </c>
      <c r="AL1288">
        <v>21</v>
      </c>
      <c r="AM1288">
        <v>12</v>
      </c>
      <c r="AN1288">
        <v>25</v>
      </c>
      <c r="AO1288">
        <v>0</v>
      </c>
      <c r="AP1288">
        <v>0</v>
      </c>
      <c r="AQ1288">
        <v>0</v>
      </c>
      <c r="AR1288">
        <v>29</v>
      </c>
      <c r="AS1288">
        <v>49</v>
      </c>
      <c r="AT1288">
        <v>6</v>
      </c>
      <c r="AU1288">
        <v>33</v>
      </c>
      <c r="AV1288">
        <v>66</v>
      </c>
      <c r="AW1288">
        <v>50</v>
      </c>
      <c r="AX1288">
        <v>73</v>
      </c>
      <c r="AY1288">
        <v>81</v>
      </c>
      <c r="AZ1288">
        <v>57</v>
      </c>
      <c r="BA1288">
        <v>81</v>
      </c>
      <c r="BB1288">
        <v>81</v>
      </c>
      <c r="BC1288">
        <v>70</v>
      </c>
      <c r="BD1288">
        <v>77</v>
      </c>
      <c r="BE1288">
        <v>57</v>
      </c>
      <c r="BF1288">
        <v>77</v>
      </c>
      <c r="BG1288">
        <v>77</v>
      </c>
      <c r="BH1288">
        <v>75</v>
      </c>
      <c r="BI1288">
        <v>86</v>
      </c>
      <c r="BJ1288">
        <v>58</v>
      </c>
      <c r="BK1288">
        <v>86</v>
      </c>
      <c r="BL1288">
        <v>86</v>
      </c>
      <c r="BM1288">
        <v>109</v>
      </c>
      <c r="BN1288">
        <v>98</v>
      </c>
      <c r="BO1288">
        <v>76</v>
      </c>
      <c r="BP1288">
        <v>73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52</v>
      </c>
      <c r="BZ1288">
        <v>48</v>
      </c>
      <c r="CA1288">
        <v>3</v>
      </c>
      <c r="CB1288" t="s">
        <v>271</v>
      </c>
      <c r="CC1288">
        <v>3</v>
      </c>
      <c r="CD1288">
        <v>185</v>
      </c>
      <c r="CE1288">
        <v>22</v>
      </c>
      <c r="CF1288">
        <v>56</v>
      </c>
      <c r="CG1288">
        <v>37</v>
      </c>
      <c r="CH1288">
        <v>33</v>
      </c>
      <c r="CI1288">
        <v>1</v>
      </c>
      <c r="CJ1288">
        <v>1</v>
      </c>
      <c r="CK1288">
        <v>1</v>
      </c>
      <c r="CL1288">
        <v>3</v>
      </c>
      <c r="CM1288">
        <v>3</v>
      </c>
      <c r="CN1288">
        <v>3</v>
      </c>
      <c r="CO1288">
        <v>82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1</v>
      </c>
      <c r="CZ1288">
        <v>1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8</v>
      </c>
      <c r="DG1288">
        <v>0</v>
      </c>
      <c r="DH1288">
        <v>1</v>
      </c>
      <c r="DI1288">
        <v>0</v>
      </c>
      <c r="DJ1288">
        <v>1</v>
      </c>
      <c r="DK1288" t="s">
        <v>5175</v>
      </c>
      <c r="DL1288">
        <v>0</v>
      </c>
      <c r="DM1288">
        <v>11</v>
      </c>
      <c r="DN1288">
        <v>13</v>
      </c>
      <c r="DO1288">
        <v>0</v>
      </c>
      <c r="DP1288" s="2">
        <v>45730</v>
      </c>
    </row>
    <row r="1289" spans="1:120" x14ac:dyDescent="0.25">
      <c r="A1289" t="s">
        <v>5176</v>
      </c>
      <c r="B1289">
        <v>72697</v>
      </c>
      <c r="C1289">
        <v>69</v>
      </c>
      <c r="D1289">
        <v>1</v>
      </c>
      <c r="H1289">
        <v>2025</v>
      </c>
      <c r="I1289" t="s">
        <v>156</v>
      </c>
      <c r="J1289" t="s">
        <v>232</v>
      </c>
      <c r="K1289" t="s">
        <v>2833</v>
      </c>
      <c r="L1289" t="s">
        <v>5177</v>
      </c>
      <c r="M1289" t="s">
        <v>461</v>
      </c>
      <c r="N1289" t="s">
        <v>2353</v>
      </c>
      <c r="O1289">
        <v>53</v>
      </c>
      <c r="P1289">
        <v>21</v>
      </c>
      <c r="Q1289">
        <v>4</v>
      </c>
      <c r="R1289">
        <v>2000</v>
      </c>
      <c r="S1289">
        <v>2</v>
      </c>
      <c r="T1289">
        <v>1</v>
      </c>
      <c r="U1289">
        <v>7</v>
      </c>
      <c r="V1289">
        <v>0</v>
      </c>
      <c r="W1289">
        <v>94</v>
      </c>
      <c r="X1289">
        <v>85</v>
      </c>
      <c r="Y1289">
        <v>34</v>
      </c>
      <c r="Z1289">
        <v>74</v>
      </c>
      <c r="AA1289">
        <v>83</v>
      </c>
      <c r="AB1289">
        <v>98</v>
      </c>
      <c r="AC1289">
        <v>86</v>
      </c>
      <c r="AD1289">
        <v>81</v>
      </c>
      <c r="AE1289">
        <v>33</v>
      </c>
      <c r="AF1289">
        <v>72</v>
      </c>
      <c r="AG1289">
        <v>77</v>
      </c>
      <c r="AH1289">
        <v>94</v>
      </c>
      <c r="AI1289">
        <v>97</v>
      </c>
      <c r="AJ1289">
        <v>87</v>
      </c>
      <c r="AK1289">
        <v>35</v>
      </c>
      <c r="AL1289">
        <v>75</v>
      </c>
      <c r="AM1289">
        <v>86</v>
      </c>
      <c r="AN1289">
        <v>100</v>
      </c>
      <c r="AO1289">
        <v>1</v>
      </c>
      <c r="AP1289">
        <v>1</v>
      </c>
      <c r="AQ1289">
        <v>0</v>
      </c>
      <c r="AR1289">
        <v>68</v>
      </c>
      <c r="AS1289">
        <v>23</v>
      </c>
      <c r="AT1289">
        <v>77</v>
      </c>
      <c r="AU1289">
        <v>68</v>
      </c>
      <c r="AV1289">
        <v>88</v>
      </c>
      <c r="AW1289">
        <v>34</v>
      </c>
      <c r="AX1289">
        <v>1</v>
      </c>
      <c r="AY1289">
        <v>22</v>
      </c>
      <c r="AZ1289">
        <v>7</v>
      </c>
      <c r="BA1289">
        <v>1</v>
      </c>
      <c r="BB1289">
        <v>66</v>
      </c>
      <c r="BC1289">
        <v>1</v>
      </c>
      <c r="BD1289">
        <v>22</v>
      </c>
      <c r="BE1289">
        <v>7</v>
      </c>
      <c r="BF1289">
        <v>1</v>
      </c>
      <c r="BG1289">
        <v>65</v>
      </c>
      <c r="BH1289">
        <v>1</v>
      </c>
      <c r="BI1289">
        <v>23</v>
      </c>
      <c r="BJ1289">
        <v>8</v>
      </c>
      <c r="BK1289">
        <v>1</v>
      </c>
      <c r="BL1289">
        <v>68</v>
      </c>
      <c r="BM1289">
        <v>5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5</v>
      </c>
      <c r="BZ1289">
        <v>13</v>
      </c>
      <c r="CA1289">
        <v>4</v>
      </c>
      <c r="CB1289" t="s">
        <v>208</v>
      </c>
      <c r="CC1289">
        <v>3</v>
      </c>
      <c r="CD1289">
        <v>175</v>
      </c>
      <c r="CE1289">
        <v>43</v>
      </c>
      <c r="CF1289">
        <v>59</v>
      </c>
      <c r="CG1289">
        <v>40</v>
      </c>
      <c r="CH1289">
        <v>33</v>
      </c>
      <c r="CI1289">
        <v>2</v>
      </c>
      <c r="CJ1289">
        <v>2</v>
      </c>
      <c r="CK1289">
        <v>2</v>
      </c>
      <c r="CL1289">
        <v>75</v>
      </c>
      <c r="CM1289">
        <v>75</v>
      </c>
      <c r="CN1289">
        <v>5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88</v>
      </c>
      <c r="CV1289">
        <v>14</v>
      </c>
      <c r="CW1289">
        <v>0</v>
      </c>
      <c r="CX1289">
        <v>0</v>
      </c>
      <c r="CY1289">
        <v>1</v>
      </c>
      <c r="CZ1289">
        <v>1</v>
      </c>
      <c r="DA1289">
        <v>1</v>
      </c>
      <c r="DB1289">
        <v>1</v>
      </c>
      <c r="DC1289">
        <v>1</v>
      </c>
      <c r="DD1289">
        <v>1</v>
      </c>
      <c r="DE1289">
        <v>1</v>
      </c>
      <c r="DF1289">
        <v>8</v>
      </c>
      <c r="DG1289">
        <v>1</v>
      </c>
      <c r="DH1289">
        <v>2</v>
      </c>
      <c r="DI1289">
        <v>0</v>
      </c>
      <c r="DJ1289">
        <v>1</v>
      </c>
      <c r="DK1289" t="s">
        <v>5178</v>
      </c>
      <c r="DL1289">
        <v>0</v>
      </c>
      <c r="DM1289">
        <v>44</v>
      </c>
      <c r="DN1289">
        <v>39</v>
      </c>
      <c r="DO1289">
        <v>0</v>
      </c>
      <c r="DP1289" s="2">
        <v>45730</v>
      </c>
    </row>
    <row r="1290" spans="1:120" x14ac:dyDescent="0.25">
      <c r="A1290" t="s">
        <v>5179</v>
      </c>
      <c r="B1290">
        <v>72471</v>
      </c>
      <c r="C1290">
        <v>55</v>
      </c>
      <c r="D1290">
        <v>1</v>
      </c>
      <c r="H1290">
        <v>2025</v>
      </c>
      <c r="I1290" t="s">
        <v>156</v>
      </c>
      <c r="J1290" t="s">
        <v>218</v>
      </c>
      <c r="K1290" t="s">
        <v>2828</v>
      </c>
      <c r="L1290" t="s">
        <v>1291</v>
      </c>
      <c r="M1290" t="s">
        <v>486</v>
      </c>
      <c r="O1290">
        <v>46</v>
      </c>
      <c r="P1290">
        <v>7</v>
      </c>
      <c r="Q1290">
        <v>10</v>
      </c>
      <c r="R1290">
        <v>1996</v>
      </c>
      <c r="S1290">
        <v>1</v>
      </c>
      <c r="T1290">
        <v>1</v>
      </c>
      <c r="U1290">
        <v>1</v>
      </c>
      <c r="V1290">
        <v>12</v>
      </c>
      <c r="W1290">
        <v>17</v>
      </c>
      <c r="X1290">
        <v>15</v>
      </c>
      <c r="Y1290">
        <v>3</v>
      </c>
      <c r="Z1290">
        <v>14</v>
      </c>
      <c r="AA1290">
        <v>17</v>
      </c>
      <c r="AB1290">
        <v>18</v>
      </c>
      <c r="AC1290">
        <v>18</v>
      </c>
      <c r="AD1290">
        <v>16</v>
      </c>
      <c r="AE1290">
        <v>3</v>
      </c>
      <c r="AF1290">
        <v>15</v>
      </c>
      <c r="AG1290">
        <v>18</v>
      </c>
      <c r="AH1290">
        <v>19</v>
      </c>
      <c r="AI1290">
        <v>17</v>
      </c>
      <c r="AJ1290">
        <v>15</v>
      </c>
      <c r="AK1290">
        <v>3</v>
      </c>
      <c r="AL1290">
        <v>14</v>
      </c>
      <c r="AM1290">
        <v>17</v>
      </c>
      <c r="AN1290">
        <v>18</v>
      </c>
      <c r="AO1290">
        <v>0</v>
      </c>
      <c r="AP1290">
        <v>0</v>
      </c>
      <c r="AQ1290">
        <v>0</v>
      </c>
      <c r="AR1290">
        <v>14</v>
      </c>
      <c r="AS1290">
        <v>8</v>
      </c>
      <c r="AT1290">
        <v>7</v>
      </c>
      <c r="AU1290">
        <v>28</v>
      </c>
      <c r="AV1290">
        <v>47</v>
      </c>
      <c r="AW1290">
        <v>14</v>
      </c>
      <c r="AX1290">
        <v>94</v>
      </c>
      <c r="AY1290">
        <v>64</v>
      </c>
      <c r="AZ1290">
        <v>58</v>
      </c>
      <c r="BA1290">
        <v>56</v>
      </c>
      <c r="BB1290">
        <v>82</v>
      </c>
      <c r="BC1290">
        <v>84</v>
      </c>
      <c r="BD1290">
        <v>61</v>
      </c>
      <c r="BE1290">
        <v>58</v>
      </c>
      <c r="BF1290">
        <v>54</v>
      </c>
      <c r="BG1290">
        <v>76</v>
      </c>
      <c r="BH1290">
        <v>102</v>
      </c>
      <c r="BI1290">
        <v>69</v>
      </c>
      <c r="BJ1290">
        <v>59</v>
      </c>
      <c r="BK1290">
        <v>59</v>
      </c>
      <c r="BL1290">
        <v>89</v>
      </c>
      <c r="BM1290">
        <v>133</v>
      </c>
      <c r="BN1290">
        <v>129</v>
      </c>
      <c r="BO1290">
        <v>123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15</v>
      </c>
      <c r="BZ1290">
        <v>46</v>
      </c>
      <c r="CA1290">
        <v>3</v>
      </c>
      <c r="CB1290" t="s">
        <v>569</v>
      </c>
      <c r="CC1290">
        <v>3</v>
      </c>
      <c r="CD1290">
        <v>188</v>
      </c>
      <c r="CE1290">
        <v>22</v>
      </c>
      <c r="CF1290">
        <v>32</v>
      </c>
      <c r="CG1290">
        <v>51</v>
      </c>
      <c r="CH1290">
        <v>12</v>
      </c>
      <c r="CI1290">
        <v>2</v>
      </c>
      <c r="CJ1290">
        <v>2</v>
      </c>
      <c r="CK1290">
        <v>1</v>
      </c>
      <c r="CL1290">
        <v>14</v>
      </c>
      <c r="CM1290">
        <v>14</v>
      </c>
      <c r="CN1290">
        <v>19</v>
      </c>
      <c r="CO1290">
        <v>66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1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8</v>
      </c>
      <c r="DG1290">
        <v>0</v>
      </c>
      <c r="DH1290">
        <v>1</v>
      </c>
      <c r="DI1290">
        <v>0</v>
      </c>
      <c r="DJ1290">
        <v>1</v>
      </c>
      <c r="DK1290" t="s">
        <v>5180</v>
      </c>
      <c r="DL1290">
        <v>0</v>
      </c>
      <c r="DM1290">
        <v>14</v>
      </c>
      <c r="DN1290">
        <v>12</v>
      </c>
      <c r="DO1290">
        <v>0</v>
      </c>
      <c r="DP1290" s="2">
        <v>45730</v>
      </c>
    </row>
    <row r="1291" spans="1:120" x14ac:dyDescent="0.25">
      <c r="A1291" t="s">
        <v>5181</v>
      </c>
      <c r="B1291">
        <v>71964</v>
      </c>
      <c r="C1291">
        <v>58</v>
      </c>
      <c r="D1291">
        <v>1</v>
      </c>
      <c r="H1291">
        <v>2025</v>
      </c>
      <c r="I1291" t="s">
        <v>156</v>
      </c>
      <c r="J1291" t="s">
        <v>346</v>
      </c>
      <c r="K1291" t="s">
        <v>2749</v>
      </c>
      <c r="L1291" t="s">
        <v>2717</v>
      </c>
      <c r="M1291" t="s">
        <v>248</v>
      </c>
      <c r="O1291">
        <v>47</v>
      </c>
      <c r="P1291">
        <v>24</v>
      </c>
      <c r="Q1291">
        <v>4</v>
      </c>
      <c r="R1291">
        <v>1993</v>
      </c>
      <c r="S1291">
        <v>2</v>
      </c>
      <c r="T1291">
        <v>2</v>
      </c>
      <c r="U1291">
        <v>1</v>
      </c>
      <c r="V1291">
        <v>12</v>
      </c>
      <c r="W1291">
        <v>15</v>
      </c>
      <c r="X1291">
        <v>14</v>
      </c>
      <c r="Y1291">
        <v>4</v>
      </c>
      <c r="Z1291">
        <v>11</v>
      </c>
      <c r="AA1291">
        <v>15</v>
      </c>
      <c r="AB1291">
        <v>14</v>
      </c>
      <c r="AC1291">
        <v>14</v>
      </c>
      <c r="AD1291">
        <v>14</v>
      </c>
      <c r="AE1291">
        <v>4</v>
      </c>
      <c r="AF1291">
        <v>11</v>
      </c>
      <c r="AG1291">
        <v>14</v>
      </c>
      <c r="AH1291">
        <v>14</v>
      </c>
      <c r="AI1291">
        <v>16</v>
      </c>
      <c r="AJ1291">
        <v>15</v>
      </c>
      <c r="AK1291">
        <v>5</v>
      </c>
      <c r="AL1291">
        <v>12</v>
      </c>
      <c r="AM1291">
        <v>16</v>
      </c>
      <c r="AN1291">
        <v>15</v>
      </c>
      <c r="AO1291">
        <v>1</v>
      </c>
      <c r="AP1291">
        <v>1</v>
      </c>
      <c r="AQ1291">
        <v>0</v>
      </c>
      <c r="AR1291">
        <v>17</v>
      </c>
      <c r="AS1291">
        <v>13</v>
      </c>
      <c r="AT1291">
        <v>12</v>
      </c>
      <c r="AU1291">
        <v>25</v>
      </c>
      <c r="AV1291">
        <v>41</v>
      </c>
      <c r="AW1291">
        <v>8</v>
      </c>
      <c r="AX1291">
        <v>60</v>
      </c>
      <c r="AY1291">
        <v>70</v>
      </c>
      <c r="AZ1291">
        <v>102</v>
      </c>
      <c r="BA1291">
        <v>44</v>
      </c>
      <c r="BB1291">
        <v>122</v>
      </c>
      <c r="BC1291">
        <v>64</v>
      </c>
      <c r="BD1291">
        <v>75</v>
      </c>
      <c r="BE1291">
        <v>106</v>
      </c>
      <c r="BF1291">
        <v>48</v>
      </c>
      <c r="BG1291">
        <v>131</v>
      </c>
      <c r="BH1291">
        <v>59</v>
      </c>
      <c r="BI1291">
        <v>69</v>
      </c>
      <c r="BJ1291">
        <v>101</v>
      </c>
      <c r="BK1291">
        <v>44</v>
      </c>
      <c r="BL1291">
        <v>120</v>
      </c>
      <c r="BM1291">
        <v>68</v>
      </c>
      <c r="BN1291">
        <v>66</v>
      </c>
      <c r="BO1291">
        <v>66</v>
      </c>
      <c r="BP1291">
        <v>71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43</v>
      </c>
      <c r="BZ1291">
        <v>57</v>
      </c>
      <c r="CA1291">
        <v>4</v>
      </c>
      <c r="CB1291" t="s">
        <v>200</v>
      </c>
      <c r="CC1291">
        <v>3</v>
      </c>
      <c r="CD1291">
        <v>193</v>
      </c>
      <c r="CE1291">
        <v>35</v>
      </c>
      <c r="CF1291">
        <v>16</v>
      </c>
      <c r="CG1291">
        <v>43</v>
      </c>
      <c r="CH1291">
        <v>17</v>
      </c>
      <c r="CI1291">
        <v>1</v>
      </c>
      <c r="CJ1291">
        <v>1</v>
      </c>
      <c r="CK1291">
        <v>6</v>
      </c>
      <c r="CL1291">
        <v>7</v>
      </c>
      <c r="CM1291">
        <v>38</v>
      </c>
      <c r="CN1291">
        <v>16</v>
      </c>
      <c r="CO1291">
        <v>64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1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8</v>
      </c>
      <c r="DG1291">
        <v>0</v>
      </c>
      <c r="DH1291">
        <v>1</v>
      </c>
      <c r="DI1291">
        <v>0</v>
      </c>
      <c r="DJ1291">
        <v>0</v>
      </c>
      <c r="DK1291" t="s">
        <v>5182</v>
      </c>
      <c r="DL1291">
        <v>0</v>
      </c>
      <c r="DM1291">
        <v>14</v>
      </c>
      <c r="DN1291">
        <v>9</v>
      </c>
      <c r="DO1291">
        <v>0</v>
      </c>
      <c r="DP1291" s="2">
        <v>45730</v>
      </c>
    </row>
    <row r="1292" spans="1:120" x14ac:dyDescent="0.25">
      <c r="A1292" t="s">
        <v>5183</v>
      </c>
      <c r="B1292">
        <v>72014</v>
      </c>
      <c r="C1292">
        <v>79</v>
      </c>
      <c r="D1292">
        <v>1</v>
      </c>
      <c r="H1292">
        <v>2025</v>
      </c>
      <c r="I1292" t="s">
        <v>156</v>
      </c>
      <c r="J1292" t="s">
        <v>195</v>
      </c>
      <c r="K1292" t="s">
        <v>2779</v>
      </c>
      <c r="L1292" t="s">
        <v>1292</v>
      </c>
      <c r="M1292" t="s">
        <v>1186</v>
      </c>
      <c r="O1292">
        <v>22</v>
      </c>
      <c r="P1292">
        <v>2</v>
      </c>
      <c r="Q1292">
        <v>11</v>
      </c>
      <c r="R1292">
        <v>1999</v>
      </c>
      <c r="S1292">
        <v>2</v>
      </c>
      <c r="T1292">
        <v>1</v>
      </c>
      <c r="U1292">
        <v>8</v>
      </c>
      <c r="V1292">
        <v>0</v>
      </c>
      <c r="W1292">
        <v>69</v>
      </c>
      <c r="X1292">
        <v>86</v>
      </c>
      <c r="Y1292">
        <v>73</v>
      </c>
      <c r="Z1292">
        <v>76</v>
      </c>
      <c r="AA1292">
        <v>74</v>
      </c>
      <c r="AB1292">
        <v>65</v>
      </c>
      <c r="AC1292">
        <v>65</v>
      </c>
      <c r="AD1292">
        <v>82</v>
      </c>
      <c r="AE1292">
        <v>69</v>
      </c>
      <c r="AF1292">
        <v>72</v>
      </c>
      <c r="AG1292">
        <v>70</v>
      </c>
      <c r="AH1292">
        <v>63</v>
      </c>
      <c r="AI1292">
        <v>70</v>
      </c>
      <c r="AJ1292">
        <v>88</v>
      </c>
      <c r="AK1292">
        <v>75</v>
      </c>
      <c r="AL1292">
        <v>78</v>
      </c>
      <c r="AM1292">
        <v>76</v>
      </c>
      <c r="AN1292">
        <v>66</v>
      </c>
      <c r="AO1292">
        <v>1</v>
      </c>
      <c r="AP1292">
        <v>1</v>
      </c>
      <c r="AQ1292">
        <v>0</v>
      </c>
      <c r="AR1292">
        <v>87</v>
      </c>
      <c r="AS1292">
        <v>72</v>
      </c>
      <c r="AT1292">
        <v>79</v>
      </c>
      <c r="AU1292">
        <v>81</v>
      </c>
      <c r="AV1292">
        <v>59</v>
      </c>
      <c r="AW1292">
        <v>60</v>
      </c>
      <c r="AX1292">
        <v>1</v>
      </c>
      <c r="AY1292">
        <v>25</v>
      </c>
      <c r="AZ1292">
        <v>3</v>
      </c>
      <c r="BA1292">
        <v>1</v>
      </c>
      <c r="BB1292">
        <v>74</v>
      </c>
      <c r="BC1292">
        <v>1</v>
      </c>
      <c r="BD1292">
        <v>24</v>
      </c>
      <c r="BE1292">
        <v>3</v>
      </c>
      <c r="BF1292">
        <v>1</v>
      </c>
      <c r="BG1292">
        <v>72</v>
      </c>
      <c r="BH1292">
        <v>1</v>
      </c>
      <c r="BI1292">
        <v>26</v>
      </c>
      <c r="BJ1292">
        <v>4</v>
      </c>
      <c r="BK1292">
        <v>1</v>
      </c>
      <c r="BL1292">
        <v>77</v>
      </c>
      <c r="BM1292">
        <v>28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2</v>
      </c>
      <c r="BZ1292">
        <v>0</v>
      </c>
      <c r="CA1292">
        <v>3</v>
      </c>
      <c r="CB1292" t="s">
        <v>217</v>
      </c>
      <c r="CC1292">
        <v>3</v>
      </c>
      <c r="CD1292">
        <v>196</v>
      </c>
      <c r="CE1292">
        <v>16</v>
      </c>
      <c r="CF1292">
        <v>4</v>
      </c>
      <c r="CG1292">
        <v>48</v>
      </c>
      <c r="CH1292">
        <v>11</v>
      </c>
      <c r="CI1292">
        <v>2</v>
      </c>
      <c r="CJ1292">
        <v>2</v>
      </c>
      <c r="CK1292">
        <v>2</v>
      </c>
      <c r="CL1292">
        <v>91</v>
      </c>
      <c r="CM1292">
        <v>81</v>
      </c>
      <c r="CN1292">
        <v>78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91</v>
      </c>
      <c r="CW1292">
        <v>0</v>
      </c>
      <c r="CX1292">
        <v>0</v>
      </c>
      <c r="CY1292">
        <v>1</v>
      </c>
      <c r="CZ1292">
        <v>0</v>
      </c>
      <c r="DA1292">
        <v>0</v>
      </c>
      <c r="DB1292">
        <v>0</v>
      </c>
      <c r="DC1292">
        <v>1</v>
      </c>
      <c r="DD1292">
        <v>1</v>
      </c>
      <c r="DE1292">
        <v>1</v>
      </c>
      <c r="DF1292">
        <v>8</v>
      </c>
      <c r="DG1292">
        <v>2</v>
      </c>
      <c r="DH1292">
        <v>5</v>
      </c>
      <c r="DI1292">
        <v>0</v>
      </c>
      <c r="DJ1292">
        <v>0</v>
      </c>
      <c r="DK1292" t="s">
        <v>5184</v>
      </c>
      <c r="DL1292">
        <v>115</v>
      </c>
      <c r="DM1292">
        <v>169</v>
      </c>
      <c r="DN1292">
        <v>127</v>
      </c>
      <c r="DO1292">
        <v>0</v>
      </c>
      <c r="DP1292" s="2">
        <v>45730</v>
      </c>
    </row>
    <row r="1293" spans="1:120" x14ac:dyDescent="0.25">
      <c r="A1293" t="s">
        <v>10067</v>
      </c>
      <c r="B1293">
        <v>73498</v>
      </c>
      <c r="C1293">
        <v>86</v>
      </c>
      <c r="D1293">
        <v>7</v>
      </c>
      <c r="G1293" t="s">
        <v>9880</v>
      </c>
      <c r="H1293">
        <v>1923</v>
      </c>
      <c r="I1293" t="s">
        <v>156</v>
      </c>
      <c r="J1293" t="s">
        <v>278</v>
      </c>
      <c r="K1293" t="s">
        <v>2900</v>
      </c>
      <c r="L1293" t="s">
        <v>1292</v>
      </c>
      <c r="M1293" t="s">
        <v>437</v>
      </c>
      <c r="N1293" t="s">
        <v>567</v>
      </c>
      <c r="O1293">
        <v>7</v>
      </c>
      <c r="P1293">
        <v>12</v>
      </c>
      <c r="Q1293">
        <v>7</v>
      </c>
      <c r="R1293">
        <v>1894</v>
      </c>
      <c r="S1293">
        <v>2</v>
      </c>
      <c r="T1293">
        <v>1</v>
      </c>
      <c r="U1293">
        <v>1</v>
      </c>
      <c r="V1293">
        <v>11</v>
      </c>
      <c r="W1293">
        <v>44</v>
      </c>
      <c r="X1293">
        <v>76</v>
      </c>
      <c r="Y1293">
        <v>31</v>
      </c>
      <c r="Z1293">
        <v>32</v>
      </c>
      <c r="AA1293">
        <v>21</v>
      </c>
      <c r="AB1293">
        <v>64</v>
      </c>
      <c r="AC1293">
        <v>18</v>
      </c>
      <c r="AD1293">
        <v>43</v>
      </c>
      <c r="AE1293">
        <v>81</v>
      </c>
      <c r="AF1293">
        <v>26</v>
      </c>
      <c r="AG1293">
        <v>12</v>
      </c>
      <c r="AH1293">
        <v>25</v>
      </c>
      <c r="AI1293">
        <v>53</v>
      </c>
      <c r="AJ1293">
        <v>89</v>
      </c>
      <c r="AK1293">
        <v>4</v>
      </c>
      <c r="AL1293">
        <v>35</v>
      </c>
      <c r="AM1293">
        <v>25</v>
      </c>
      <c r="AN1293">
        <v>77</v>
      </c>
      <c r="AO1293">
        <v>1</v>
      </c>
      <c r="AP1293">
        <v>2</v>
      </c>
      <c r="AQ1293">
        <v>0</v>
      </c>
      <c r="AR1293">
        <v>61</v>
      </c>
      <c r="AS1293">
        <v>80</v>
      </c>
      <c r="AT1293">
        <v>68</v>
      </c>
      <c r="AU1293">
        <v>48</v>
      </c>
      <c r="AV1293">
        <v>65</v>
      </c>
      <c r="AW1293">
        <v>43</v>
      </c>
      <c r="AX1293">
        <v>107</v>
      </c>
      <c r="AY1293">
        <v>89</v>
      </c>
      <c r="AZ1293">
        <v>86</v>
      </c>
      <c r="BA1293">
        <v>85</v>
      </c>
      <c r="BB1293">
        <v>97</v>
      </c>
      <c r="BC1293">
        <v>85</v>
      </c>
      <c r="BD1293">
        <v>79</v>
      </c>
      <c r="BE1293">
        <v>88</v>
      </c>
      <c r="BF1293">
        <v>65</v>
      </c>
      <c r="BG1293">
        <v>109</v>
      </c>
      <c r="BH1293">
        <v>129</v>
      </c>
      <c r="BI1293">
        <v>99</v>
      </c>
      <c r="BJ1293">
        <v>84</v>
      </c>
      <c r="BK1293">
        <v>105</v>
      </c>
      <c r="BL1293">
        <v>88</v>
      </c>
      <c r="BM1293">
        <v>0</v>
      </c>
      <c r="BN1293">
        <v>0</v>
      </c>
      <c r="BO1293">
        <v>130</v>
      </c>
      <c r="BP1293">
        <v>103</v>
      </c>
      <c r="BQ1293">
        <v>0</v>
      </c>
      <c r="BR1293">
        <v>0</v>
      </c>
      <c r="BS1293">
        <v>0</v>
      </c>
      <c r="BT1293">
        <v>0</v>
      </c>
      <c r="BU1293">
        <v>121</v>
      </c>
      <c r="BV1293">
        <v>0</v>
      </c>
      <c r="BW1293">
        <v>0</v>
      </c>
      <c r="BX1293">
        <v>0</v>
      </c>
      <c r="BY1293">
        <v>72</v>
      </c>
      <c r="BZ1293">
        <v>94</v>
      </c>
      <c r="CA1293">
        <v>1</v>
      </c>
      <c r="CB1293" t="s">
        <v>161</v>
      </c>
      <c r="CC1293">
        <v>4</v>
      </c>
      <c r="CD1293">
        <v>183</v>
      </c>
      <c r="CE1293">
        <v>28</v>
      </c>
      <c r="CF1293">
        <v>16</v>
      </c>
      <c r="CG1293">
        <v>23</v>
      </c>
      <c r="CH1293">
        <v>25</v>
      </c>
      <c r="CI1293">
        <v>0</v>
      </c>
      <c r="CJ1293">
        <v>0</v>
      </c>
      <c r="CK1293">
        <v>0</v>
      </c>
      <c r="CL1293">
        <v>2</v>
      </c>
      <c r="CM1293">
        <v>7</v>
      </c>
      <c r="CN1293">
        <v>4</v>
      </c>
      <c r="CO1293">
        <v>52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1</v>
      </c>
      <c r="DG1293">
        <v>3</v>
      </c>
      <c r="DH1293">
        <v>15</v>
      </c>
      <c r="DI1293">
        <v>0</v>
      </c>
      <c r="DJ1293">
        <v>0</v>
      </c>
      <c r="DK1293" t="s">
        <v>10068</v>
      </c>
      <c r="DL1293">
        <v>4444</v>
      </c>
      <c r="DM1293">
        <v>7499</v>
      </c>
      <c r="DN1293">
        <v>4535</v>
      </c>
      <c r="DO1293">
        <v>12500</v>
      </c>
      <c r="DP1293" s="2">
        <v>45792</v>
      </c>
    </row>
    <row r="1294" spans="1:120" x14ac:dyDescent="0.25">
      <c r="A1294" t="s">
        <v>5185</v>
      </c>
      <c r="B1294">
        <v>71897</v>
      </c>
      <c r="C1294">
        <v>45</v>
      </c>
      <c r="D1294">
        <v>1</v>
      </c>
      <c r="H1294">
        <v>2025</v>
      </c>
      <c r="I1294" t="s">
        <v>156</v>
      </c>
      <c r="J1294" t="s">
        <v>435</v>
      </c>
      <c r="K1294" t="s">
        <v>3097</v>
      </c>
      <c r="L1294" t="s">
        <v>2584</v>
      </c>
      <c r="M1294" t="s">
        <v>1754</v>
      </c>
      <c r="O1294">
        <v>25</v>
      </c>
      <c r="P1294">
        <v>26</v>
      </c>
      <c r="Q1294">
        <v>10</v>
      </c>
      <c r="R1294">
        <v>2000</v>
      </c>
      <c r="S1294">
        <v>1</v>
      </c>
      <c r="T1294">
        <v>1</v>
      </c>
      <c r="U1294">
        <v>4</v>
      </c>
      <c r="V1294">
        <v>0</v>
      </c>
      <c r="W1294">
        <v>76</v>
      </c>
      <c r="X1294">
        <v>86</v>
      </c>
      <c r="Y1294">
        <v>57</v>
      </c>
      <c r="Z1294">
        <v>56</v>
      </c>
      <c r="AA1294">
        <v>80</v>
      </c>
      <c r="AB1294">
        <v>72</v>
      </c>
      <c r="AC1294">
        <v>78</v>
      </c>
      <c r="AD1294">
        <v>88</v>
      </c>
      <c r="AE1294">
        <v>59</v>
      </c>
      <c r="AF1294">
        <v>57</v>
      </c>
      <c r="AG1294">
        <v>86</v>
      </c>
      <c r="AH1294">
        <v>74</v>
      </c>
      <c r="AI1294">
        <v>75</v>
      </c>
      <c r="AJ1294">
        <v>85</v>
      </c>
      <c r="AK1294">
        <v>57</v>
      </c>
      <c r="AL1294">
        <v>56</v>
      </c>
      <c r="AM1294">
        <v>79</v>
      </c>
      <c r="AN1294">
        <v>72</v>
      </c>
      <c r="AO1294">
        <v>0</v>
      </c>
      <c r="AP1294">
        <v>0</v>
      </c>
      <c r="AQ1294">
        <v>0</v>
      </c>
      <c r="AR1294">
        <v>47</v>
      </c>
      <c r="AS1294">
        <v>31</v>
      </c>
      <c r="AT1294">
        <v>69</v>
      </c>
      <c r="AU1294">
        <v>54</v>
      </c>
      <c r="AV1294">
        <v>37</v>
      </c>
      <c r="AW1294">
        <v>28</v>
      </c>
      <c r="AX1294">
        <v>1</v>
      </c>
      <c r="AY1294">
        <v>21</v>
      </c>
      <c r="AZ1294">
        <v>1</v>
      </c>
      <c r="BA1294">
        <v>1</v>
      </c>
      <c r="BB1294">
        <v>63</v>
      </c>
      <c r="BC1294">
        <v>1</v>
      </c>
      <c r="BD1294">
        <v>21</v>
      </c>
      <c r="BE1294">
        <v>1</v>
      </c>
      <c r="BF1294">
        <v>1</v>
      </c>
      <c r="BG1294">
        <v>63</v>
      </c>
      <c r="BH1294">
        <v>1</v>
      </c>
      <c r="BI1294">
        <v>22</v>
      </c>
      <c r="BJ1294">
        <v>1</v>
      </c>
      <c r="BK1294">
        <v>1</v>
      </c>
      <c r="BL1294">
        <v>64</v>
      </c>
      <c r="BM1294">
        <v>5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0</v>
      </c>
      <c r="BZ1294">
        <v>0</v>
      </c>
      <c r="CA1294">
        <v>4</v>
      </c>
      <c r="CB1294" t="s">
        <v>208</v>
      </c>
      <c r="CC1294">
        <v>4</v>
      </c>
      <c r="CD1294">
        <v>188</v>
      </c>
      <c r="CE1294">
        <v>50</v>
      </c>
      <c r="CF1294">
        <v>48</v>
      </c>
      <c r="CG1294">
        <v>43</v>
      </c>
      <c r="CH1294">
        <v>50</v>
      </c>
      <c r="CI1294">
        <v>1</v>
      </c>
      <c r="CJ1294">
        <v>1</v>
      </c>
      <c r="CK1294">
        <v>2</v>
      </c>
      <c r="CL1294">
        <v>53</v>
      </c>
      <c r="CM1294">
        <v>52</v>
      </c>
      <c r="CN1294">
        <v>44</v>
      </c>
      <c r="CO1294">
        <v>0</v>
      </c>
      <c r="CP1294">
        <v>0</v>
      </c>
      <c r="CQ1294">
        <v>52</v>
      </c>
      <c r="CR1294">
        <v>43</v>
      </c>
      <c r="CS1294">
        <v>15</v>
      </c>
      <c r="CT1294">
        <v>3</v>
      </c>
      <c r="CU1294">
        <v>0</v>
      </c>
      <c r="CV1294">
        <v>0</v>
      </c>
      <c r="CW1294">
        <v>0</v>
      </c>
      <c r="CX1294">
        <v>0</v>
      </c>
      <c r="CY1294">
        <v>1</v>
      </c>
      <c r="CZ1294">
        <v>1</v>
      </c>
      <c r="DA1294">
        <v>1</v>
      </c>
      <c r="DB1294">
        <v>1</v>
      </c>
      <c r="DC1294">
        <v>1</v>
      </c>
      <c r="DD1294">
        <v>1</v>
      </c>
      <c r="DE1294">
        <v>1</v>
      </c>
      <c r="DF1294">
        <v>8</v>
      </c>
      <c r="DG1294">
        <v>0</v>
      </c>
      <c r="DH1294">
        <v>1</v>
      </c>
      <c r="DI1294">
        <v>0</v>
      </c>
      <c r="DJ1294">
        <v>1</v>
      </c>
      <c r="DK1294" t="s">
        <v>5186</v>
      </c>
      <c r="DL1294">
        <v>0</v>
      </c>
      <c r="DM1294">
        <v>14</v>
      </c>
      <c r="DN1294">
        <v>11</v>
      </c>
      <c r="DO1294">
        <v>0</v>
      </c>
      <c r="DP1294" s="2">
        <v>45730</v>
      </c>
    </row>
    <row r="1295" spans="1:120" x14ac:dyDescent="0.25">
      <c r="A1295" t="s">
        <v>5187</v>
      </c>
      <c r="B1295">
        <v>71334</v>
      </c>
      <c r="C1295">
        <v>88</v>
      </c>
      <c r="D1295">
        <v>4</v>
      </c>
      <c r="H1295">
        <v>1992</v>
      </c>
      <c r="I1295" t="s">
        <v>187</v>
      </c>
      <c r="J1295" t="s">
        <v>166</v>
      </c>
      <c r="K1295" t="s">
        <v>2760</v>
      </c>
      <c r="L1295" t="s">
        <v>5188</v>
      </c>
      <c r="M1295" t="s">
        <v>3638</v>
      </c>
      <c r="O1295">
        <v>28</v>
      </c>
      <c r="P1295">
        <v>27</v>
      </c>
      <c r="Q1295">
        <v>1</v>
      </c>
      <c r="R1295">
        <v>1968</v>
      </c>
      <c r="S1295">
        <v>1</v>
      </c>
      <c r="T1295">
        <v>1</v>
      </c>
      <c r="U1295">
        <v>1</v>
      </c>
      <c r="V1295">
        <v>12</v>
      </c>
      <c r="W1295">
        <v>14</v>
      </c>
      <c r="X1295">
        <v>34</v>
      </c>
      <c r="Y1295">
        <v>24</v>
      </c>
      <c r="Z1295">
        <v>28</v>
      </c>
      <c r="AA1295">
        <v>14</v>
      </c>
      <c r="AB1295">
        <v>13</v>
      </c>
      <c r="AC1295">
        <v>15</v>
      </c>
      <c r="AD1295">
        <v>34</v>
      </c>
      <c r="AE1295">
        <v>25</v>
      </c>
      <c r="AF1295">
        <v>29</v>
      </c>
      <c r="AG1295">
        <v>15</v>
      </c>
      <c r="AH1295">
        <v>14</v>
      </c>
      <c r="AI1295">
        <v>14</v>
      </c>
      <c r="AJ1295">
        <v>34</v>
      </c>
      <c r="AK1295">
        <v>24</v>
      </c>
      <c r="AL1295">
        <v>28</v>
      </c>
      <c r="AM1295">
        <v>14</v>
      </c>
      <c r="AN1295">
        <v>13</v>
      </c>
      <c r="AO1295">
        <v>0</v>
      </c>
      <c r="AP1295">
        <v>1</v>
      </c>
      <c r="AQ1295">
        <v>0</v>
      </c>
      <c r="AR1295">
        <v>16</v>
      </c>
      <c r="AS1295">
        <v>5</v>
      </c>
      <c r="AT1295">
        <v>6</v>
      </c>
      <c r="AU1295">
        <v>28</v>
      </c>
      <c r="AV1295">
        <v>23</v>
      </c>
      <c r="AW1295">
        <v>6</v>
      </c>
      <c r="AX1295">
        <v>71</v>
      </c>
      <c r="AY1295">
        <v>102</v>
      </c>
      <c r="AZ1295">
        <v>91</v>
      </c>
      <c r="BA1295">
        <v>97</v>
      </c>
      <c r="BB1295">
        <v>114</v>
      </c>
      <c r="BC1295">
        <v>65</v>
      </c>
      <c r="BD1295">
        <v>109</v>
      </c>
      <c r="BE1295">
        <v>78</v>
      </c>
      <c r="BF1295">
        <v>116</v>
      </c>
      <c r="BG1295">
        <v>97</v>
      </c>
      <c r="BH1295">
        <v>75</v>
      </c>
      <c r="BI1295">
        <v>97</v>
      </c>
      <c r="BJ1295">
        <v>104</v>
      </c>
      <c r="BK1295">
        <v>82</v>
      </c>
      <c r="BL1295">
        <v>128</v>
      </c>
      <c r="BM1295">
        <v>62</v>
      </c>
      <c r="BN1295">
        <v>73</v>
      </c>
      <c r="BO1295">
        <v>0</v>
      </c>
      <c r="BP1295">
        <v>0</v>
      </c>
      <c r="BQ1295">
        <v>0</v>
      </c>
      <c r="BR1295">
        <v>66</v>
      </c>
      <c r="BS1295">
        <v>0</v>
      </c>
      <c r="BT1295">
        <v>92</v>
      </c>
      <c r="BU1295">
        <v>0</v>
      </c>
      <c r="BV1295">
        <v>0</v>
      </c>
      <c r="BW1295">
        <v>0</v>
      </c>
      <c r="BX1295">
        <v>0</v>
      </c>
      <c r="BY1295">
        <v>24</v>
      </c>
      <c r="BZ1295">
        <v>115</v>
      </c>
      <c r="CA1295">
        <v>2</v>
      </c>
      <c r="CB1295" t="s">
        <v>161</v>
      </c>
      <c r="CC1295">
        <v>3</v>
      </c>
      <c r="CD1295">
        <v>188</v>
      </c>
      <c r="CE1295">
        <v>27</v>
      </c>
      <c r="CF1295">
        <v>20</v>
      </c>
      <c r="CG1295">
        <v>23</v>
      </c>
      <c r="CH1295">
        <v>23</v>
      </c>
      <c r="CI1295">
        <v>0</v>
      </c>
      <c r="CJ1295">
        <v>0</v>
      </c>
      <c r="CK1295">
        <v>0</v>
      </c>
      <c r="CL1295">
        <v>7</v>
      </c>
      <c r="CM1295">
        <v>2</v>
      </c>
      <c r="CN1295">
        <v>2</v>
      </c>
      <c r="CO1295">
        <v>55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4</v>
      </c>
      <c r="DG1295">
        <v>3</v>
      </c>
      <c r="DH1295">
        <v>15</v>
      </c>
      <c r="DI1295">
        <v>0</v>
      </c>
      <c r="DJ1295">
        <v>0</v>
      </c>
      <c r="DK1295" t="s">
        <v>5189</v>
      </c>
      <c r="DL1295">
        <v>0</v>
      </c>
      <c r="DM1295">
        <v>1399</v>
      </c>
      <c r="DN1295">
        <v>1242</v>
      </c>
      <c r="DO1295">
        <v>5551</v>
      </c>
      <c r="DP1295" s="2">
        <v>45730</v>
      </c>
    </row>
    <row r="1296" spans="1:120" x14ac:dyDescent="0.25">
      <c r="A1296" t="s">
        <v>5190</v>
      </c>
      <c r="B1296">
        <v>70407</v>
      </c>
      <c r="C1296">
        <v>68</v>
      </c>
      <c r="D1296">
        <v>8</v>
      </c>
      <c r="H1296">
        <v>1927</v>
      </c>
      <c r="I1296" t="s">
        <v>156</v>
      </c>
      <c r="J1296" t="s">
        <v>1122</v>
      </c>
      <c r="K1296" t="s">
        <v>2830</v>
      </c>
      <c r="L1296" t="s">
        <v>5191</v>
      </c>
      <c r="M1296" t="s">
        <v>973</v>
      </c>
      <c r="N1296" t="s">
        <v>2187</v>
      </c>
      <c r="O1296">
        <v>41</v>
      </c>
      <c r="P1296">
        <v>17</v>
      </c>
      <c r="Q1296">
        <v>8</v>
      </c>
      <c r="R1296">
        <v>1896</v>
      </c>
      <c r="S1296">
        <v>1</v>
      </c>
      <c r="T1296">
        <v>1</v>
      </c>
      <c r="U1296">
        <v>1</v>
      </c>
      <c r="V1296">
        <v>11</v>
      </c>
      <c r="W1296">
        <v>3</v>
      </c>
      <c r="X1296">
        <v>6</v>
      </c>
      <c r="Y1296">
        <v>3</v>
      </c>
      <c r="Z1296">
        <v>10</v>
      </c>
      <c r="AA1296">
        <v>1</v>
      </c>
      <c r="AB1296">
        <v>1</v>
      </c>
      <c r="AC1296">
        <v>4</v>
      </c>
      <c r="AD1296">
        <v>3</v>
      </c>
      <c r="AE1296">
        <v>2</v>
      </c>
      <c r="AF1296">
        <v>10</v>
      </c>
      <c r="AG1296">
        <v>1</v>
      </c>
      <c r="AH1296">
        <v>3</v>
      </c>
      <c r="AI1296">
        <v>3</v>
      </c>
      <c r="AJ1296">
        <v>7</v>
      </c>
      <c r="AK1296">
        <v>4</v>
      </c>
      <c r="AL1296">
        <v>10</v>
      </c>
      <c r="AM1296">
        <v>1</v>
      </c>
      <c r="AN1296">
        <v>1</v>
      </c>
      <c r="AO1296">
        <v>1</v>
      </c>
      <c r="AP1296">
        <v>2</v>
      </c>
      <c r="AQ1296">
        <v>0</v>
      </c>
      <c r="AR1296">
        <v>5</v>
      </c>
      <c r="AS1296">
        <v>5</v>
      </c>
      <c r="AT1296">
        <v>6</v>
      </c>
      <c r="AU1296">
        <v>5</v>
      </c>
      <c r="AV1296">
        <v>43</v>
      </c>
      <c r="AW1296">
        <v>28</v>
      </c>
      <c r="AX1296">
        <v>115</v>
      </c>
      <c r="AY1296">
        <v>73</v>
      </c>
      <c r="AZ1296">
        <v>49</v>
      </c>
      <c r="BA1296">
        <v>56</v>
      </c>
      <c r="BB1296">
        <v>109</v>
      </c>
      <c r="BC1296">
        <v>72</v>
      </c>
      <c r="BD1296">
        <v>72</v>
      </c>
      <c r="BE1296">
        <v>37</v>
      </c>
      <c r="BF1296">
        <v>56</v>
      </c>
      <c r="BG1296">
        <v>104</v>
      </c>
      <c r="BH1296">
        <v>177</v>
      </c>
      <c r="BI1296">
        <v>76</v>
      </c>
      <c r="BJ1296">
        <v>57</v>
      </c>
      <c r="BK1296">
        <v>57</v>
      </c>
      <c r="BL1296">
        <v>114</v>
      </c>
      <c r="BM1296">
        <v>89</v>
      </c>
      <c r="BN1296">
        <v>89</v>
      </c>
      <c r="BO1296">
        <v>134</v>
      </c>
      <c r="BP1296">
        <v>71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62</v>
      </c>
      <c r="BZ1296">
        <v>33</v>
      </c>
      <c r="CA1296">
        <v>2</v>
      </c>
      <c r="CB1296" t="s">
        <v>200</v>
      </c>
      <c r="CC1296">
        <v>3</v>
      </c>
      <c r="CD1296">
        <v>188</v>
      </c>
      <c r="CE1296">
        <v>30</v>
      </c>
      <c r="CF1296">
        <v>13</v>
      </c>
      <c r="CG1296">
        <v>22</v>
      </c>
      <c r="CH1296">
        <v>23</v>
      </c>
      <c r="CI1296">
        <v>0</v>
      </c>
      <c r="CJ1296">
        <v>0</v>
      </c>
      <c r="CK1296">
        <v>0</v>
      </c>
      <c r="CL1296">
        <v>2</v>
      </c>
      <c r="CM1296">
        <v>5</v>
      </c>
      <c r="CN1296">
        <v>9</v>
      </c>
      <c r="CO1296">
        <v>5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1</v>
      </c>
      <c r="DG1296">
        <v>1</v>
      </c>
      <c r="DH1296">
        <v>2</v>
      </c>
      <c r="DI1296">
        <v>0</v>
      </c>
      <c r="DJ1296">
        <v>1</v>
      </c>
      <c r="DK1296" t="s">
        <v>5192</v>
      </c>
      <c r="DL1296">
        <v>0</v>
      </c>
      <c r="DM1296">
        <v>95</v>
      </c>
      <c r="DN1296">
        <v>48</v>
      </c>
      <c r="DO1296">
        <v>1727</v>
      </c>
      <c r="DP1296" s="2">
        <v>45730</v>
      </c>
    </row>
    <row r="1297" spans="1:120" x14ac:dyDescent="0.25">
      <c r="A1297" t="s">
        <v>5193</v>
      </c>
      <c r="B1297">
        <v>70304</v>
      </c>
      <c r="C1297">
        <v>86</v>
      </c>
      <c r="D1297">
        <v>9</v>
      </c>
      <c r="H1297">
        <v>1977</v>
      </c>
      <c r="I1297" t="s">
        <v>156</v>
      </c>
      <c r="J1297" t="s">
        <v>166</v>
      </c>
      <c r="K1297" t="s">
        <v>2760</v>
      </c>
      <c r="L1297" t="s">
        <v>1293</v>
      </c>
      <c r="M1297" t="s">
        <v>265</v>
      </c>
      <c r="O1297">
        <v>11</v>
      </c>
      <c r="P1297">
        <v>10</v>
      </c>
      <c r="Q1297">
        <v>7</v>
      </c>
      <c r="R1297">
        <v>1945</v>
      </c>
      <c r="S1297">
        <v>1</v>
      </c>
      <c r="T1297">
        <v>1</v>
      </c>
      <c r="U1297">
        <v>7</v>
      </c>
      <c r="V1297">
        <v>0</v>
      </c>
      <c r="W1297">
        <v>95</v>
      </c>
      <c r="X1297">
        <v>146</v>
      </c>
      <c r="Y1297">
        <v>79</v>
      </c>
      <c r="Z1297">
        <v>79</v>
      </c>
      <c r="AA1297">
        <v>126</v>
      </c>
      <c r="AB1297">
        <v>71</v>
      </c>
      <c r="AC1297">
        <v>110</v>
      </c>
      <c r="AD1297">
        <v>155</v>
      </c>
      <c r="AE1297">
        <v>96</v>
      </c>
      <c r="AF1297">
        <v>72</v>
      </c>
      <c r="AG1297">
        <v>140</v>
      </c>
      <c r="AH1297">
        <v>82</v>
      </c>
      <c r="AI1297">
        <v>90</v>
      </c>
      <c r="AJ1297">
        <v>143</v>
      </c>
      <c r="AK1297">
        <v>76</v>
      </c>
      <c r="AL1297">
        <v>82</v>
      </c>
      <c r="AM1297">
        <v>121</v>
      </c>
      <c r="AN1297">
        <v>67</v>
      </c>
      <c r="AO1297">
        <v>2</v>
      </c>
      <c r="AP1297">
        <v>2</v>
      </c>
      <c r="AQ1297">
        <v>0</v>
      </c>
      <c r="AR1297">
        <v>66</v>
      </c>
      <c r="AS1297">
        <v>79</v>
      </c>
      <c r="AT1297">
        <v>68</v>
      </c>
      <c r="AU1297">
        <v>68</v>
      </c>
      <c r="AV1297">
        <v>7</v>
      </c>
      <c r="AW1297">
        <v>4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1</v>
      </c>
      <c r="BG1297">
        <v>1</v>
      </c>
      <c r="BH1297">
        <v>1</v>
      </c>
      <c r="BI1297">
        <v>1</v>
      </c>
      <c r="BJ1297">
        <v>1</v>
      </c>
      <c r="BK1297">
        <v>1</v>
      </c>
      <c r="BL1297">
        <v>1</v>
      </c>
      <c r="BM1297">
        <v>29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1</v>
      </c>
      <c r="BZ1297">
        <v>5</v>
      </c>
      <c r="CA1297">
        <v>2</v>
      </c>
      <c r="CB1297" t="s">
        <v>169</v>
      </c>
      <c r="CC1297">
        <v>2</v>
      </c>
      <c r="CD1297">
        <v>180</v>
      </c>
      <c r="CE1297">
        <v>3</v>
      </c>
      <c r="CF1297">
        <v>3</v>
      </c>
      <c r="CG1297">
        <v>1</v>
      </c>
      <c r="CH1297">
        <v>7</v>
      </c>
      <c r="CI1297">
        <v>0</v>
      </c>
      <c r="CJ1297">
        <v>0</v>
      </c>
      <c r="CK1297">
        <v>0</v>
      </c>
      <c r="CL1297">
        <v>53</v>
      </c>
      <c r="CM1297">
        <v>58</v>
      </c>
      <c r="CN1297">
        <v>88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68</v>
      </c>
      <c r="CV1297">
        <v>27</v>
      </c>
      <c r="CW1297">
        <v>65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1</v>
      </c>
      <c r="DD1297">
        <v>1</v>
      </c>
      <c r="DE1297">
        <v>1</v>
      </c>
      <c r="DF1297">
        <v>3</v>
      </c>
      <c r="DG1297">
        <v>3</v>
      </c>
      <c r="DH1297">
        <v>15</v>
      </c>
      <c r="DI1297">
        <v>0</v>
      </c>
      <c r="DJ1297">
        <v>0</v>
      </c>
      <c r="DK1297" t="s">
        <v>5194</v>
      </c>
      <c r="DL1297">
        <v>0</v>
      </c>
      <c r="DM1297">
        <v>2999</v>
      </c>
      <c r="DN1297">
        <v>1906</v>
      </c>
      <c r="DO1297">
        <v>5378</v>
      </c>
      <c r="DP1297" s="2">
        <v>45730</v>
      </c>
    </row>
    <row r="1298" spans="1:120" x14ac:dyDescent="0.25">
      <c r="A1298" t="s">
        <v>5195</v>
      </c>
      <c r="B1298">
        <v>71492</v>
      </c>
      <c r="C1298">
        <v>74</v>
      </c>
      <c r="D1298">
        <v>3</v>
      </c>
      <c r="H1298">
        <v>1923</v>
      </c>
      <c r="I1298" t="s">
        <v>156</v>
      </c>
      <c r="J1298" t="s">
        <v>179</v>
      </c>
      <c r="K1298" t="s">
        <v>2775</v>
      </c>
      <c r="L1298" t="s">
        <v>5196</v>
      </c>
      <c r="M1298" t="s">
        <v>1040</v>
      </c>
      <c r="O1298">
        <v>35</v>
      </c>
      <c r="P1298">
        <v>29</v>
      </c>
      <c r="Q1298">
        <v>3</v>
      </c>
      <c r="R1298">
        <v>1899</v>
      </c>
      <c r="S1298">
        <v>1</v>
      </c>
      <c r="T1298">
        <v>1</v>
      </c>
      <c r="U1298">
        <v>1</v>
      </c>
      <c r="V1298">
        <v>12</v>
      </c>
      <c r="W1298">
        <v>3</v>
      </c>
      <c r="X1298">
        <v>2</v>
      </c>
      <c r="Y1298">
        <v>2</v>
      </c>
      <c r="Z1298">
        <v>2</v>
      </c>
      <c r="AA1298">
        <v>1</v>
      </c>
      <c r="AB1298">
        <v>1</v>
      </c>
      <c r="AC1298">
        <v>3</v>
      </c>
      <c r="AD1298">
        <v>3</v>
      </c>
      <c r="AE1298">
        <v>2</v>
      </c>
      <c r="AF1298">
        <v>2</v>
      </c>
      <c r="AG1298">
        <v>1</v>
      </c>
      <c r="AH1298">
        <v>1</v>
      </c>
      <c r="AI1298">
        <v>3</v>
      </c>
      <c r="AJ1298">
        <v>2</v>
      </c>
      <c r="AK1298">
        <v>2</v>
      </c>
      <c r="AL1298">
        <v>2</v>
      </c>
      <c r="AM1298">
        <v>1</v>
      </c>
      <c r="AN1298">
        <v>1</v>
      </c>
      <c r="AO1298">
        <v>0</v>
      </c>
      <c r="AP1298">
        <v>0</v>
      </c>
      <c r="AQ1298">
        <v>0</v>
      </c>
      <c r="AR1298">
        <v>7</v>
      </c>
      <c r="AS1298">
        <v>4</v>
      </c>
      <c r="AT1298">
        <v>6</v>
      </c>
      <c r="AU1298">
        <v>9</v>
      </c>
      <c r="AV1298">
        <v>29</v>
      </c>
      <c r="AW1298">
        <v>35</v>
      </c>
      <c r="AX1298">
        <v>50</v>
      </c>
      <c r="AY1298">
        <v>114</v>
      </c>
      <c r="AZ1298">
        <v>73</v>
      </c>
      <c r="BA1298">
        <v>110</v>
      </c>
      <c r="BB1298">
        <v>122</v>
      </c>
      <c r="BC1298">
        <v>49</v>
      </c>
      <c r="BD1298">
        <v>118</v>
      </c>
      <c r="BE1298">
        <v>73</v>
      </c>
      <c r="BF1298">
        <v>114</v>
      </c>
      <c r="BG1298">
        <v>127</v>
      </c>
      <c r="BH1298">
        <v>50</v>
      </c>
      <c r="BI1298">
        <v>111</v>
      </c>
      <c r="BJ1298">
        <v>74</v>
      </c>
      <c r="BK1298">
        <v>108</v>
      </c>
      <c r="BL1298">
        <v>117</v>
      </c>
      <c r="BM1298">
        <v>49</v>
      </c>
      <c r="BN1298">
        <v>0</v>
      </c>
      <c r="BO1298">
        <v>61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24</v>
      </c>
      <c r="BZ1298">
        <v>33</v>
      </c>
      <c r="CA1298">
        <v>2</v>
      </c>
      <c r="CB1298" t="s">
        <v>217</v>
      </c>
      <c r="CC1298">
        <v>4</v>
      </c>
      <c r="CD1298">
        <v>188</v>
      </c>
      <c r="CE1298">
        <v>27</v>
      </c>
      <c r="CF1298">
        <v>20</v>
      </c>
      <c r="CG1298">
        <v>23</v>
      </c>
      <c r="CH1298">
        <v>23</v>
      </c>
      <c r="CI1298">
        <v>0</v>
      </c>
      <c r="CJ1298">
        <v>0</v>
      </c>
      <c r="CK1298">
        <v>0</v>
      </c>
      <c r="CL1298">
        <v>2</v>
      </c>
      <c r="CM1298">
        <v>8</v>
      </c>
      <c r="CN1298">
        <v>3</v>
      </c>
      <c r="CO1298">
        <v>55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</v>
      </c>
      <c r="DG1298">
        <v>2</v>
      </c>
      <c r="DH1298">
        <v>5</v>
      </c>
      <c r="DI1298">
        <v>0</v>
      </c>
      <c r="DJ1298">
        <v>0</v>
      </c>
      <c r="DK1298" t="s">
        <v>5197</v>
      </c>
      <c r="DL1298">
        <v>190</v>
      </c>
      <c r="DM1298">
        <v>599</v>
      </c>
      <c r="DN1298">
        <v>303</v>
      </c>
      <c r="DO1298">
        <v>3489</v>
      </c>
      <c r="DP1298" s="2">
        <v>45730</v>
      </c>
    </row>
    <row r="1299" spans="1:120" x14ac:dyDescent="0.25">
      <c r="A1299" t="s">
        <v>5198</v>
      </c>
      <c r="B1299">
        <v>71085</v>
      </c>
      <c r="C1299">
        <v>88</v>
      </c>
      <c r="D1299">
        <v>7</v>
      </c>
      <c r="H1299">
        <v>1886</v>
      </c>
      <c r="I1299" t="s">
        <v>156</v>
      </c>
      <c r="J1299" t="s">
        <v>370</v>
      </c>
      <c r="K1299" t="s">
        <v>2775</v>
      </c>
      <c r="L1299" t="s">
        <v>5199</v>
      </c>
      <c r="M1299" t="s">
        <v>5200</v>
      </c>
      <c r="O1299">
        <v>7</v>
      </c>
      <c r="P1299">
        <v>1</v>
      </c>
      <c r="Q1299">
        <v>11</v>
      </c>
      <c r="R1299">
        <v>1859</v>
      </c>
      <c r="S1299">
        <v>1</v>
      </c>
      <c r="T1299">
        <v>1</v>
      </c>
      <c r="U1299">
        <v>4</v>
      </c>
      <c r="V1299">
        <v>0</v>
      </c>
      <c r="W1299">
        <v>69</v>
      </c>
      <c r="X1299">
        <v>93</v>
      </c>
      <c r="Y1299">
        <v>99</v>
      </c>
      <c r="Z1299">
        <v>90</v>
      </c>
      <c r="AA1299">
        <v>75</v>
      </c>
      <c r="AB1299">
        <v>64</v>
      </c>
      <c r="AC1299">
        <v>70</v>
      </c>
      <c r="AD1299">
        <v>94</v>
      </c>
      <c r="AE1299">
        <v>101</v>
      </c>
      <c r="AF1299">
        <v>91</v>
      </c>
      <c r="AG1299">
        <v>76</v>
      </c>
      <c r="AH1299">
        <v>65</v>
      </c>
      <c r="AI1299">
        <v>69</v>
      </c>
      <c r="AJ1299">
        <v>93</v>
      </c>
      <c r="AK1299">
        <v>98</v>
      </c>
      <c r="AL1299">
        <v>90</v>
      </c>
      <c r="AM1299">
        <v>75</v>
      </c>
      <c r="AN1299">
        <v>64</v>
      </c>
      <c r="AO1299">
        <v>0</v>
      </c>
      <c r="AP1299">
        <v>0</v>
      </c>
      <c r="AQ1299">
        <v>0</v>
      </c>
      <c r="AR1299">
        <v>81</v>
      </c>
      <c r="AS1299">
        <v>93</v>
      </c>
      <c r="AT1299">
        <v>89</v>
      </c>
      <c r="AU1299">
        <v>79</v>
      </c>
      <c r="AV1299">
        <v>7</v>
      </c>
      <c r="AW1299">
        <v>9</v>
      </c>
      <c r="AX1299">
        <v>1</v>
      </c>
      <c r="AY1299">
        <v>1</v>
      </c>
      <c r="AZ1299">
        <v>1</v>
      </c>
      <c r="BA1299">
        <v>2</v>
      </c>
      <c r="BB1299">
        <v>1</v>
      </c>
      <c r="BC1299">
        <v>1</v>
      </c>
      <c r="BD1299">
        <v>1</v>
      </c>
      <c r="BE1299">
        <v>1</v>
      </c>
      <c r="BF1299">
        <v>2</v>
      </c>
      <c r="BG1299">
        <v>1</v>
      </c>
      <c r="BH1299">
        <v>1</v>
      </c>
      <c r="BI1299">
        <v>1</v>
      </c>
      <c r="BJ1299">
        <v>1</v>
      </c>
      <c r="BK1299">
        <v>2</v>
      </c>
      <c r="BL1299">
        <v>1</v>
      </c>
      <c r="BM1299">
        <v>29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</v>
      </c>
      <c r="BZ1299">
        <v>11</v>
      </c>
      <c r="CA1299">
        <v>2</v>
      </c>
      <c r="CB1299" t="s">
        <v>169</v>
      </c>
      <c r="CC1299">
        <v>3</v>
      </c>
      <c r="CD1299">
        <v>173</v>
      </c>
      <c r="CE1299">
        <v>69</v>
      </c>
      <c r="CF1299">
        <v>79</v>
      </c>
      <c r="CG1299">
        <v>36</v>
      </c>
      <c r="CH1299">
        <v>100</v>
      </c>
      <c r="CI1299">
        <v>0</v>
      </c>
      <c r="CJ1299">
        <v>0</v>
      </c>
      <c r="CK1299">
        <v>0</v>
      </c>
      <c r="CL1299">
        <v>7</v>
      </c>
      <c r="CM1299">
        <v>1</v>
      </c>
      <c r="CN1299">
        <v>1</v>
      </c>
      <c r="CO1299">
        <v>0</v>
      </c>
      <c r="CP1299">
        <v>0</v>
      </c>
      <c r="CQ1299">
        <v>0</v>
      </c>
      <c r="CR1299">
        <v>87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1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3</v>
      </c>
      <c r="DH1299">
        <v>15</v>
      </c>
      <c r="DI1299">
        <v>0</v>
      </c>
      <c r="DJ1299">
        <v>0</v>
      </c>
      <c r="DK1299" t="s">
        <v>5201</v>
      </c>
      <c r="DL1299">
        <v>1179</v>
      </c>
      <c r="DM1299">
        <v>2400</v>
      </c>
      <c r="DN1299">
        <v>1647</v>
      </c>
      <c r="DO1299">
        <v>5533</v>
      </c>
      <c r="DP1299" s="2">
        <v>45730</v>
      </c>
    </row>
    <row r="1300" spans="1:120" x14ac:dyDescent="0.25">
      <c r="A1300" t="s">
        <v>5202</v>
      </c>
      <c r="B1300">
        <v>72318</v>
      </c>
      <c r="C1300">
        <v>56</v>
      </c>
      <c r="D1300">
        <v>1</v>
      </c>
      <c r="H1300">
        <v>2025</v>
      </c>
      <c r="I1300" t="s">
        <v>156</v>
      </c>
      <c r="J1300" t="s">
        <v>315</v>
      </c>
      <c r="K1300" t="s">
        <v>2792</v>
      </c>
      <c r="L1300" t="s">
        <v>1294</v>
      </c>
      <c r="M1300" t="s">
        <v>441</v>
      </c>
      <c r="N1300" t="s">
        <v>1295</v>
      </c>
      <c r="O1300">
        <v>1</v>
      </c>
      <c r="P1300">
        <v>8</v>
      </c>
      <c r="Q1300">
        <v>4</v>
      </c>
      <c r="R1300">
        <v>1992</v>
      </c>
      <c r="S1300">
        <v>2</v>
      </c>
      <c r="T1300">
        <v>1</v>
      </c>
      <c r="U1300">
        <v>4</v>
      </c>
      <c r="V1300">
        <v>0</v>
      </c>
      <c r="W1300">
        <v>80</v>
      </c>
      <c r="X1300">
        <v>92</v>
      </c>
      <c r="Y1300">
        <v>49</v>
      </c>
      <c r="Z1300">
        <v>65</v>
      </c>
      <c r="AA1300">
        <v>103</v>
      </c>
      <c r="AB1300">
        <v>66</v>
      </c>
      <c r="AC1300">
        <v>76</v>
      </c>
      <c r="AD1300">
        <v>86</v>
      </c>
      <c r="AE1300">
        <v>46</v>
      </c>
      <c r="AF1300">
        <v>64</v>
      </c>
      <c r="AG1300">
        <v>90</v>
      </c>
      <c r="AH1300">
        <v>65</v>
      </c>
      <c r="AI1300">
        <v>83</v>
      </c>
      <c r="AJ1300">
        <v>94</v>
      </c>
      <c r="AK1300">
        <v>51</v>
      </c>
      <c r="AL1300">
        <v>66</v>
      </c>
      <c r="AM1300">
        <v>107</v>
      </c>
      <c r="AN1300">
        <v>67</v>
      </c>
      <c r="AO1300">
        <v>1</v>
      </c>
      <c r="AP1300">
        <v>1</v>
      </c>
      <c r="AQ1300">
        <v>0</v>
      </c>
      <c r="AR1300">
        <v>41</v>
      </c>
      <c r="AS1300">
        <v>17</v>
      </c>
      <c r="AT1300">
        <v>85</v>
      </c>
      <c r="AU1300">
        <v>59</v>
      </c>
      <c r="AV1300">
        <v>56</v>
      </c>
      <c r="AW1300">
        <v>44</v>
      </c>
      <c r="AX1300">
        <v>1</v>
      </c>
      <c r="AY1300">
        <v>21</v>
      </c>
      <c r="AZ1300">
        <v>1</v>
      </c>
      <c r="BA1300">
        <v>1</v>
      </c>
      <c r="BB1300">
        <v>62</v>
      </c>
      <c r="BC1300">
        <v>1</v>
      </c>
      <c r="BD1300">
        <v>20</v>
      </c>
      <c r="BE1300">
        <v>1</v>
      </c>
      <c r="BF1300">
        <v>1</v>
      </c>
      <c r="BG1300">
        <v>60</v>
      </c>
      <c r="BH1300">
        <v>1</v>
      </c>
      <c r="BI1300">
        <v>21</v>
      </c>
      <c r="BJ1300">
        <v>1</v>
      </c>
      <c r="BK1300">
        <v>1</v>
      </c>
      <c r="BL1300">
        <v>63</v>
      </c>
      <c r="BM1300">
        <v>5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4</v>
      </c>
      <c r="BZ1300">
        <v>0</v>
      </c>
      <c r="CA1300">
        <v>4</v>
      </c>
      <c r="CB1300" t="s">
        <v>208</v>
      </c>
      <c r="CC1300">
        <v>3</v>
      </c>
      <c r="CD1300">
        <v>185</v>
      </c>
      <c r="CE1300">
        <v>61</v>
      </c>
      <c r="CF1300">
        <v>67</v>
      </c>
      <c r="CG1300">
        <v>54</v>
      </c>
      <c r="CH1300">
        <v>64</v>
      </c>
      <c r="CI1300">
        <v>1</v>
      </c>
      <c r="CJ1300">
        <v>1</v>
      </c>
      <c r="CK1300">
        <v>1</v>
      </c>
      <c r="CL1300">
        <v>60</v>
      </c>
      <c r="CM1300">
        <v>55</v>
      </c>
      <c r="CN1300">
        <v>48</v>
      </c>
      <c r="CO1300">
        <v>0</v>
      </c>
      <c r="CP1300">
        <v>0</v>
      </c>
      <c r="CQ1300">
        <v>10</v>
      </c>
      <c r="CR1300">
        <v>65</v>
      </c>
      <c r="CS1300">
        <v>0</v>
      </c>
      <c r="CT1300">
        <v>0</v>
      </c>
      <c r="CU1300">
        <v>38</v>
      </c>
      <c r="CV1300">
        <v>13</v>
      </c>
      <c r="CW1300">
        <v>38</v>
      </c>
      <c r="CX1300">
        <v>0</v>
      </c>
      <c r="CY1300">
        <v>1</v>
      </c>
      <c r="CZ1300">
        <v>1</v>
      </c>
      <c r="DA1300">
        <v>1</v>
      </c>
      <c r="DB1300">
        <v>1</v>
      </c>
      <c r="DC1300">
        <v>1</v>
      </c>
      <c r="DD1300">
        <v>1</v>
      </c>
      <c r="DE1300">
        <v>1</v>
      </c>
      <c r="DF1300">
        <v>8</v>
      </c>
      <c r="DG1300">
        <v>0</v>
      </c>
      <c r="DH1300">
        <v>1</v>
      </c>
      <c r="DI1300">
        <v>0</v>
      </c>
      <c r="DJ1300">
        <v>0</v>
      </c>
      <c r="DK1300" t="s">
        <v>5203</v>
      </c>
      <c r="DL1300">
        <v>0</v>
      </c>
      <c r="DM1300">
        <v>19</v>
      </c>
      <c r="DN1300">
        <v>18</v>
      </c>
      <c r="DO1300">
        <v>0</v>
      </c>
      <c r="DP1300" s="2">
        <v>45730</v>
      </c>
    </row>
    <row r="1301" spans="1:120" x14ac:dyDescent="0.25">
      <c r="A1301" t="s">
        <v>5204</v>
      </c>
      <c r="B1301">
        <v>70329</v>
      </c>
      <c r="C1301">
        <v>79</v>
      </c>
      <c r="D1301">
        <v>9</v>
      </c>
      <c r="G1301" t="s">
        <v>2802</v>
      </c>
      <c r="H1301">
        <v>2022</v>
      </c>
      <c r="I1301" t="s">
        <v>156</v>
      </c>
      <c r="J1301" t="s">
        <v>315</v>
      </c>
      <c r="K1301" t="s">
        <v>2792</v>
      </c>
      <c r="L1301" t="s">
        <v>1294</v>
      </c>
      <c r="M1301" t="s">
        <v>441</v>
      </c>
      <c r="N1301" t="s">
        <v>1295</v>
      </c>
      <c r="O1301">
        <v>1</v>
      </c>
      <c r="P1301">
        <v>8</v>
      </c>
      <c r="Q1301">
        <v>4</v>
      </c>
      <c r="R1301">
        <v>1992</v>
      </c>
      <c r="S1301">
        <v>2</v>
      </c>
      <c r="T1301">
        <v>1</v>
      </c>
      <c r="U1301">
        <v>4</v>
      </c>
      <c r="V1301">
        <v>0</v>
      </c>
      <c r="W1301">
        <v>131</v>
      </c>
      <c r="X1301">
        <v>106</v>
      </c>
      <c r="Y1301">
        <v>34</v>
      </c>
      <c r="Z1301">
        <v>58</v>
      </c>
      <c r="AA1301">
        <v>135</v>
      </c>
      <c r="AB1301">
        <v>114</v>
      </c>
      <c r="AC1301">
        <v>128</v>
      </c>
      <c r="AD1301">
        <v>61</v>
      </c>
      <c r="AE1301">
        <v>12</v>
      </c>
      <c r="AF1301">
        <v>60</v>
      </c>
      <c r="AG1301">
        <v>129</v>
      </c>
      <c r="AH1301">
        <v>113</v>
      </c>
      <c r="AI1301">
        <v>132</v>
      </c>
      <c r="AJ1301">
        <v>128</v>
      </c>
      <c r="AK1301">
        <v>40</v>
      </c>
      <c r="AL1301">
        <v>58</v>
      </c>
      <c r="AM1301">
        <v>137</v>
      </c>
      <c r="AN1301">
        <v>114</v>
      </c>
      <c r="AO1301">
        <v>1</v>
      </c>
      <c r="AP1301">
        <v>0</v>
      </c>
      <c r="AQ1301">
        <v>0</v>
      </c>
      <c r="AR1301">
        <v>34</v>
      </c>
      <c r="AS1301">
        <v>15</v>
      </c>
      <c r="AT1301">
        <v>85</v>
      </c>
      <c r="AU1301">
        <v>47</v>
      </c>
      <c r="AV1301">
        <v>4</v>
      </c>
      <c r="AW1301">
        <v>8</v>
      </c>
      <c r="AX1301">
        <v>1</v>
      </c>
      <c r="AY1301">
        <v>1</v>
      </c>
      <c r="AZ1301">
        <v>1</v>
      </c>
      <c r="BA1301">
        <v>1</v>
      </c>
      <c r="BB1301">
        <v>1</v>
      </c>
      <c r="BC1301">
        <v>1</v>
      </c>
      <c r="BD1301">
        <v>1</v>
      </c>
      <c r="BE1301">
        <v>1</v>
      </c>
      <c r="BF1301">
        <v>1</v>
      </c>
      <c r="BG1301">
        <v>1</v>
      </c>
      <c r="BH1301">
        <v>1</v>
      </c>
      <c r="BI1301">
        <v>1</v>
      </c>
      <c r="BJ1301">
        <v>1</v>
      </c>
      <c r="BK1301">
        <v>1</v>
      </c>
      <c r="BL1301">
        <v>1</v>
      </c>
      <c r="BM1301">
        <v>4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1</v>
      </c>
      <c r="BZ1301">
        <v>18</v>
      </c>
      <c r="CA1301">
        <v>2</v>
      </c>
      <c r="CB1301" t="s">
        <v>165</v>
      </c>
      <c r="CC1301">
        <v>3</v>
      </c>
      <c r="CD1301">
        <v>185</v>
      </c>
      <c r="CE1301">
        <v>72</v>
      </c>
      <c r="CF1301">
        <v>82</v>
      </c>
      <c r="CG1301">
        <v>59</v>
      </c>
      <c r="CH1301">
        <v>69</v>
      </c>
      <c r="CI1301">
        <v>0</v>
      </c>
      <c r="CJ1301">
        <v>0</v>
      </c>
      <c r="CK1301">
        <v>0</v>
      </c>
      <c r="CL1301">
        <v>41</v>
      </c>
      <c r="CM1301">
        <v>45</v>
      </c>
      <c r="CN1301">
        <v>44</v>
      </c>
      <c r="CO1301">
        <v>0</v>
      </c>
      <c r="CP1301">
        <v>0</v>
      </c>
      <c r="CQ1301">
        <v>0</v>
      </c>
      <c r="CR1301">
        <v>81</v>
      </c>
      <c r="CS1301">
        <v>69</v>
      </c>
      <c r="CT1301">
        <v>0</v>
      </c>
      <c r="CU1301">
        <v>42</v>
      </c>
      <c r="CV1301">
        <v>0</v>
      </c>
      <c r="CW1301">
        <v>31</v>
      </c>
      <c r="CX1301">
        <v>0</v>
      </c>
      <c r="CY1301">
        <v>0</v>
      </c>
      <c r="CZ1301">
        <v>1</v>
      </c>
      <c r="DA1301">
        <v>1</v>
      </c>
      <c r="DB1301">
        <v>0</v>
      </c>
      <c r="DC1301">
        <v>1</v>
      </c>
      <c r="DD1301">
        <v>0</v>
      </c>
      <c r="DE1301">
        <v>1</v>
      </c>
      <c r="DF1301">
        <v>7</v>
      </c>
      <c r="DG1301">
        <v>2</v>
      </c>
      <c r="DH1301">
        <v>5</v>
      </c>
      <c r="DI1301">
        <v>0</v>
      </c>
      <c r="DJ1301">
        <v>0</v>
      </c>
      <c r="DK1301" t="s">
        <v>5203</v>
      </c>
      <c r="DL1301">
        <v>351</v>
      </c>
      <c r="DM1301">
        <v>694</v>
      </c>
      <c r="DN1301">
        <v>613</v>
      </c>
      <c r="DO1301">
        <v>15510</v>
      </c>
      <c r="DP1301" s="2">
        <v>45730</v>
      </c>
    </row>
    <row r="1302" spans="1:120" x14ac:dyDescent="0.25">
      <c r="A1302" t="s">
        <v>5205</v>
      </c>
      <c r="B1302">
        <v>70479</v>
      </c>
      <c r="C1302">
        <v>74</v>
      </c>
      <c r="D1302">
        <v>8</v>
      </c>
      <c r="H1302">
        <v>1939</v>
      </c>
      <c r="I1302" t="s">
        <v>156</v>
      </c>
      <c r="J1302" t="s">
        <v>249</v>
      </c>
      <c r="K1302" t="s">
        <v>2763</v>
      </c>
      <c r="L1302" t="s">
        <v>1296</v>
      </c>
      <c r="M1302" t="s">
        <v>594</v>
      </c>
      <c r="N1302" t="s">
        <v>1297</v>
      </c>
      <c r="O1302">
        <v>47</v>
      </c>
      <c r="P1302">
        <v>12</v>
      </c>
      <c r="Q1302">
        <v>4</v>
      </c>
      <c r="R1302">
        <v>1909</v>
      </c>
      <c r="S1302">
        <v>1</v>
      </c>
      <c r="T1302">
        <v>1</v>
      </c>
      <c r="U1302">
        <v>5</v>
      </c>
      <c r="V1302">
        <v>0</v>
      </c>
      <c r="W1302">
        <v>90</v>
      </c>
      <c r="X1302">
        <v>48</v>
      </c>
      <c r="Y1302">
        <v>61</v>
      </c>
      <c r="Z1302">
        <v>61</v>
      </c>
      <c r="AA1302">
        <v>85</v>
      </c>
      <c r="AB1302">
        <v>90</v>
      </c>
      <c r="AC1302">
        <v>105</v>
      </c>
      <c r="AD1302">
        <v>51</v>
      </c>
      <c r="AE1302">
        <v>66</v>
      </c>
      <c r="AF1302">
        <v>61</v>
      </c>
      <c r="AG1302">
        <v>91</v>
      </c>
      <c r="AH1302">
        <v>108</v>
      </c>
      <c r="AI1302">
        <v>85</v>
      </c>
      <c r="AJ1302">
        <v>48</v>
      </c>
      <c r="AK1302">
        <v>60</v>
      </c>
      <c r="AL1302">
        <v>62</v>
      </c>
      <c r="AM1302">
        <v>83</v>
      </c>
      <c r="AN1302">
        <v>84</v>
      </c>
      <c r="AO1302">
        <v>0</v>
      </c>
      <c r="AP1302">
        <v>0</v>
      </c>
      <c r="AQ1302">
        <v>0</v>
      </c>
      <c r="AR1302">
        <v>69</v>
      </c>
      <c r="AS1302">
        <v>72</v>
      </c>
      <c r="AT1302">
        <v>73</v>
      </c>
      <c r="AU1302">
        <v>69</v>
      </c>
      <c r="AV1302">
        <v>46</v>
      </c>
      <c r="AW1302">
        <v>1</v>
      </c>
      <c r="AX1302">
        <v>1</v>
      </c>
      <c r="AY1302">
        <v>1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1</v>
      </c>
      <c r="BF1302">
        <v>1</v>
      </c>
      <c r="BG1302">
        <v>1</v>
      </c>
      <c r="BH1302">
        <v>1</v>
      </c>
      <c r="BI1302">
        <v>1</v>
      </c>
      <c r="BJ1302">
        <v>1</v>
      </c>
      <c r="BK1302">
        <v>1</v>
      </c>
      <c r="BL1302">
        <v>1</v>
      </c>
      <c r="BM1302">
        <v>33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1</v>
      </c>
      <c r="BZ1302">
        <v>14</v>
      </c>
      <c r="CA1302">
        <v>2</v>
      </c>
      <c r="CB1302" t="s">
        <v>161</v>
      </c>
      <c r="CC1302">
        <v>3</v>
      </c>
      <c r="CD1302">
        <v>183</v>
      </c>
      <c r="CE1302">
        <v>76</v>
      </c>
      <c r="CF1302">
        <v>62</v>
      </c>
      <c r="CG1302">
        <v>92</v>
      </c>
      <c r="CH1302">
        <v>79</v>
      </c>
      <c r="CI1302">
        <v>0</v>
      </c>
      <c r="CJ1302">
        <v>0</v>
      </c>
      <c r="CK1302">
        <v>0</v>
      </c>
      <c r="CL1302">
        <v>1</v>
      </c>
      <c r="CM1302">
        <v>1</v>
      </c>
      <c r="CN1302">
        <v>9</v>
      </c>
      <c r="CO1302">
        <v>0</v>
      </c>
      <c r="CP1302">
        <v>0</v>
      </c>
      <c r="CQ1302">
        <v>0</v>
      </c>
      <c r="CR1302">
        <v>40</v>
      </c>
      <c r="CS1302">
        <v>83</v>
      </c>
      <c r="CT1302">
        <v>16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1</v>
      </c>
      <c r="DA1302">
        <v>1</v>
      </c>
      <c r="DB1302">
        <v>1</v>
      </c>
      <c r="DC1302">
        <v>0</v>
      </c>
      <c r="DD1302">
        <v>0</v>
      </c>
      <c r="DE1302">
        <v>0</v>
      </c>
      <c r="DF1302">
        <v>1</v>
      </c>
      <c r="DG1302">
        <v>2</v>
      </c>
      <c r="DH1302">
        <v>5</v>
      </c>
      <c r="DI1302">
        <v>0</v>
      </c>
      <c r="DJ1302">
        <v>0</v>
      </c>
      <c r="DK1302" t="s">
        <v>5206</v>
      </c>
      <c r="DL1302">
        <v>101</v>
      </c>
      <c r="DM1302">
        <v>241</v>
      </c>
      <c r="DN1302">
        <v>223</v>
      </c>
      <c r="DO1302">
        <v>1594</v>
      </c>
      <c r="DP1302" s="2">
        <v>45730</v>
      </c>
    </row>
    <row r="1303" spans="1:120" x14ac:dyDescent="0.25">
      <c r="A1303" t="s">
        <v>10069</v>
      </c>
      <c r="B1303">
        <v>73451</v>
      </c>
      <c r="C1303">
        <v>72</v>
      </c>
      <c r="D1303">
        <v>7</v>
      </c>
      <c r="G1303" t="s">
        <v>9891</v>
      </c>
      <c r="H1303">
        <v>1967</v>
      </c>
      <c r="I1303" t="s">
        <v>156</v>
      </c>
      <c r="J1303" t="s">
        <v>205</v>
      </c>
      <c r="K1303" t="s">
        <v>2786</v>
      </c>
      <c r="L1303" t="s">
        <v>10070</v>
      </c>
      <c r="M1303" t="s">
        <v>549</v>
      </c>
      <c r="O1303">
        <v>2</v>
      </c>
      <c r="P1303">
        <v>1</v>
      </c>
      <c r="Q1303">
        <v>6</v>
      </c>
      <c r="R1303">
        <v>1942</v>
      </c>
      <c r="S1303">
        <v>1</v>
      </c>
      <c r="T1303">
        <v>1</v>
      </c>
      <c r="U1303">
        <v>5</v>
      </c>
      <c r="V1303">
        <v>0</v>
      </c>
      <c r="W1303">
        <v>86</v>
      </c>
      <c r="X1303">
        <v>78</v>
      </c>
      <c r="Y1303">
        <v>81</v>
      </c>
      <c r="Z1303">
        <v>74</v>
      </c>
      <c r="AA1303">
        <v>96</v>
      </c>
      <c r="AB1303">
        <v>77</v>
      </c>
      <c r="AC1303">
        <v>88</v>
      </c>
      <c r="AD1303">
        <v>82</v>
      </c>
      <c r="AE1303">
        <v>121</v>
      </c>
      <c r="AF1303">
        <v>72</v>
      </c>
      <c r="AG1303">
        <v>107</v>
      </c>
      <c r="AH1303">
        <v>74</v>
      </c>
      <c r="AI1303">
        <v>85</v>
      </c>
      <c r="AJ1303">
        <v>77</v>
      </c>
      <c r="AK1303">
        <v>74</v>
      </c>
      <c r="AL1303">
        <v>75</v>
      </c>
      <c r="AM1303">
        <v>93</v>
      </c>
      <c r="AN1303">
        <v>78</v>
      </c>
      <c r="AO1303">
        <v>2</v>
      </c>
      <c r="AP1303">
        <v>0</v>
      </c>
      <c r="AQ1303">
        <v>0</v>
      </c>
      <c r="AR1303">
        <v>63</v>
      </c>
      <c r="AS1303">
        <v>34</v>
      </c>
      <c r="AT1303">
        <v>41</v>
      </c>
      <c r="AU1303">
        <v>82</v>
      </c>
      <c r="AV1303">
        <v>49</v>
      </c>
      <c r="AW1303">
        <v>23</v>
      </c>
      <c r="AX1303">
        <v>1</v>
      </c>
      <c r="AY1303">
        <v>1</v>
      </c>
      <c r="AZ1303">
        <v>1</v>
      </c>
      <c r="BA1303">
        <v>1</v>
      </c>
      <c r="BB1303">
        <v>1</v>
      </c>
      <c r="BC1303">
        <v>1</v>
      </c>
      <c r="BD1303">
        <v>1</v>
      </c>
      <c r="BE1303">
        <v>1</v>
      </c>
      <c r="BF1303">
        <v>1</v>
      </c>
      <c r="BG1303">
        <v>1</v>
      </c>
      <c r="BH1303">
        <v>1</v>
      </c>
      <c r="BI1303">
        <v>1</v>
      </c>
      <c r="BJ1303">
        <v>1</v>
      </c>
      <c r="BK1303">
        <v>1</v>
      </c>
      <c r="BL1303">
        <v>1</v>
      </c>
      <c r="BM1303">
        <v>33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1</v>
      </c>
      <c r="BZ1303">
        <v>10</v>
      </c>
      <c r="CA1303">
        <v>2</v>
      </c>
      <c r="CB1303" t="s">
        <v>161</v>
      </c>
      <c r="CC1303">
        <v>3</v>
      </c>
      <c r="CD1303">
        <v>191</v>
      </c>
      <c r="CE1303">
        <v>94</v>
      </c>
      <c r="CF1303">
        <v>73</v>
      </c>
      <c r="CG1303">
        <v>89</v>
      </c>
      <c r="CH1303">
        <v>83</v>
      </c>
      <c r="CI1303">
        <v>0</v>
      </c>
      <c r="CJ1303">
        <v>0</v>
      </c>
      <c r="CK1303">
        <v>0</v>
      </c>
      <c r="CL1303">
        <v>5</v>
      </c>
      <c r="CM1303">
        <v>2</v>
      </c>
      <c r="CN1303">
        <v>1</v>
      </c>
      <c r="CO1303">
        <v>0</v>
      </c>
      <c r="CP1303">
        <v>0</v>
      </c>
      <c r="CQ1303">
        <v>0</v>
      </c>
      <c r="CR1303">
        <v>0</v>
      </c>
      <c r="CS1303">
        <v>94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3</v>
      </c>
      <c r="DG1303">
        <v>2</v>
      </c>
      <c r="DH1303">
        <v>5</v>
      </c>
      <c r="DI1303">
        <v>0</v>
      </c>
      <c r="DJ1303">
        <v>1</v>
      </c>
      <c r="DK1303" t="s">
        <v>10071</v>
      </c>
      <c r="DL1303">
        <v>250</v>
      </c>
      <c r="DM1303">
        <v>399</v>
      </c>
      <c r="DN1303">
        <v>247</v>
      </c>
      <c r="DO1303">
        <v>6945</v>
      </c>
      <c r="DP1303" s="2">
        <v>45785</v>
      </c>
    </row>
    <row r="1304" spans="1:120" x14ac:dyDescent="0.25">
      <c r="A1304" t="s">
        <v>5207</v>
      </c>
      <c r="B1304">
        <v>72593</v>
      </c>
      <c r="C1304">
        <v>74</v>
      </c>
      <c r="D1304">
        <v>1</v>
      </c>
      <c r="H1304">
        <v>2025</v>
      </c>
      <c r="I1304" t="s">
        <v>156</v>
      </c>
      <c r="J1304" t="s">
        <v>280</v>
      </c>
      <c r="K1304" t="s">
        <v>2803</v>
      </c>
      <c r="L1304" t="s">
        <v>1298</v>
      </c>
      <c r="M1304" t="s">
        <v>236</v>
      </c>
      <c r="N1304" t="s">
        <v>1299</v>
      </c>
      <c r="O1304">
        <v>24</v>
      </c>
      <c r="P1304">
        <v>14</v>
      </c>
      <c r="Q1304">
        <v>12</v>
      </c>
      <c r="R1304">
        <v>1994</v>
      </c>
      <c r="S1304">
        <v>2</v>
      </c>
      <c r="T1304">
        <v>1</v>
      </c>
      <c r="U1304">
        <v>5</v>
      </c>
      <c r="V1304">
        <v>0</v>
      </c>
      <c r="W1304">
        <v>67</v>
      </c>
      <c r="X1304">
        <v>83</v>
      </c>
      <c r="Y1304">
        <v>80</v>
      </c>
      <c r="Z1304">
        <v>99</v>
      </c>
      <c r="AA1304">
        <v>57</v>
      </c>
      <c r="AB1304">
        <v>78</v>
      </c>
      <c r="AC1304">
        <v>63</v>
      </c>
      <c r="AD1304">
        <v>78</v>
      </c>
      <c r="AE1304">
        <v>76</v>
      </c>
      <c r="AF1304">
        <v>92</v>
      </c>
      <c r="AG1304">
        <v>55</v>
      </c>
      <c r="AH1304">
        <v>75</v>
      </c>
      <c r="AI1304">
        <v>68</v>
      </c>
      <c r="AJ1304">
        <v>85</v>
      </c>
      <c r="AK1304">
        <v>83</v>
      </c>
      <c r="AL1304">
        <v>101</v>
      </c>
      <c r="AM1304">
        <v>58</v>
      </c>
      <c r="AN1304">
        <v>79</v>
      </c>
      <c r="AO1304">
        <v>1</v>
      </c>
      <c r="AP1304">
        <v>1</v>
      </c>
      <c r="AQ1304">
        <v>0</v>
      </c>
      <c r="AR1304">
        <v>30</v>
      </c>
      <c r="AS1304">
        <v>23</v>
      </c>
      <c r="AT1304">
        <v>58</v>
      </c>
      <c r="AU1304">
        <v>40</v>
      </c>
      <c r="AV1304">
        <v>27</v>
      </c>
      <c r="AW1304">
        <v>9</v>
      </c>
      <c r="AX1304">
        <v>1</v>
      </c>
      <c r="AY1304">
        <v>22</v>
      </c>
      <c r="AZ1304">
        <v>6</v>
      </c>
      <c r="BA1304">
        <v>1</v>
      </c>
      <c r="BB1304">
        <v>65</v>
      </c>
      <c r="BC1304">
        <v>1</v>
      </c>
      <c r="BD1304">
        <v>21</v>
      </c>
      <c r="BE1304">
        <v>6</v>
      </c>
      <c r="BF1304">
        <v>1</v>
      </c>
      <c r="BG1304">
        <v>63</v>
      </c>
      <c r="BH1304">
        <v>1</v>
      </c>
      <c r="BI1304">
        <v>22</v>
      </c>
      <c r="BJ1304">
        <v>6</v>
      </c>
      <c r="BK1304">
        <v>1</v>
      </c>
      <c r="BL1304">
        <v>66</v>
      </c>
      <c r="BM1304">
        <v>5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5</v>
      </c>
      <c r="BZ1304">
        <v>0</v>
      </c>
      <c r="CA1304">
        <v>4</v>
      </c>
      <c r="CB1304" t="s">
        <v>208</v>
      </c>
      <c r="CC1304">
        <v>3</v>
      </c>
      <c r="CD1304">
        <v>188</v>
      </c>
      <c r="CE1304">
        <v>76</v>
      </c>
      <c r="CF1304">
        <v>75</v>
      </c>
      <c r="CG1304">
        <v>80</v>
      </c>
      <c r="CH1304">
        <v>46</v>
      </c>
      <c r="CI1304">
        <v>2</v>
      </c>
      <c r="CJ1304">
        <v>2</v>
      </c>
      <c r="CK1304">
        <v>2</v>
      </c>
      <c r="CL1304">
        <v>47</v>
      </c>
      <c r="CM1304">
        <v>43</v>
      </c>
      <c r="CN1304">
        <v>58</v>
      </c>
      <c r="CO1304">
        <v>0</v>
      </c>
      <c r="CP1304">
        <v>0</v>
      </c>
      <c r="CQ1304">
        <v>0</v>
      </c>
      <c r="CR1304">
        <v>19</v>
      </c>
      <c r="CS1304">
        <v>77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1</v>
      </c>
      <c r="CZ1304">
        <v>1</v>
      </c>
      <c r="DA1304">
        <v>1</v>
      </c>
      <c r="DB1304">
        <v>1</v>
      </c>
      <c r="DC1304">
        <v>1</v>
      </c>
      <c r="DD1304">
        <v>1</v>
      </c>
      <c r="DE1304">
        <v>1</v>
      </c>
      <c r="DF1304">
        <v>8</v>
      </c>
      <c r="DG1304">
        <v>2</v>
      </c>
      <c r="DH1304">
        <v>5</v>
      </c>
      <c r="DI1304">
        <v>0</v>
      </c>
      <c r="DJ1304">
        <v>0</v>
      </c>
      <c r="DK1304" t="s">
        <v>5208</v>
      </c>
      <c r="DL1304">
        <v>0</v>
      </c>
      <c r="DM1304">
        <v>115</v>
      </c>
      <c r="DN1304">
        <v>132</v>
      </c>
      <c r="DO1304">
        <v>0</v>
      </c>
      <c r="DP1304" s="2">
        <v>45730</v>
      </c>
    </row>
    <row r="1305" spans="1:120" x14ac:dyDescent="0.25">
      <c r="A1305" t="s">
        <v>10072</v>
      </c>
      <c r="B1305">
        <v>73447</v>
      </c>
      <c r="C1305">
        <v>61</v>
      </c>
      <c r="D1305">
        <v>8</v>
      </c>
      <c r="G1305" t="s">
        <v>9891</v>
      </c>
      <c r="H1305">
        <v>1967</v>
      </c>
      <c r="I1305" t="s">
        <v>156</v>
      </c>
      <c r="J1305" t="s">
        <v>249</v>
      </c>
      <c r="K1305" t="s">
        <v>2763</v>
      </c>
      <c r="L1305" t="s">
        <v>1298</v>
      </c>
      <c r="M1305" t="s">
        <v>319</v>
      </c>
      <c r="O1305">
        <v>44</v>
      </c>
      <c r="P1305">
        <v>4</v>
      </c>
      <c r="Q1305">
        <v>1</v>
      </c>
      <c r="R1305">
        <v>1930</v>
      </c>
      <c r="S1305">
        <v>1</v>
      </c>
      <c r="T1305">
        <v>1</v>
      </c>
      <c r="U1305">
        <v>1</v>
      </c>
      <c r="V1305">
        <v>12</v>
      </c>
      <c r="W1305">
        <v>3</v>
      </c>
      <c r="X1305">
        <v>3</v>
      </c>
      <c r="Y1305">
        <v>1</v>
      </c>
      <c r="Z1305">
        <v>2</v>
      </c>
      <c r="AA1305">
        <v>1</v>
      </c>
      <c r="AB1305">
        <v>1</v>
      </c>
      <c r="AC1305">
        <v>4</v>
      </c>
      <c r="AD1305">
        <v>3</v>
      </c>
      <c r="AE1305">
        <v>1</v>
      </c>
      <c r="AF1305">
        <v>3</v>
      </c>
      <c r="AG1305">
        <v>1</v>
      </c>
      <c r="AH1305">
        <v>2</v>
      </c>
      <c r="AI1305">
        <v>3</v>
      </c>
      <c r="AJ1305">
        <v>3</v>
      </c>
      <c r="AK1305">
        <v>1</v>
      </c>
      <c r="AL1305">
        <v>2</v>
      </c>
      <c r="AM1305">
        <v>1</v>
      </c>
      <c r="AN1305">
        <v>1</v>
      </c>
      <c r="AO1305">
        <v>0</v>
      </c>
      <c r="AP1305">
        <v>2</v>
      </c>
      <c r="AQ1305">
        <v>0</v>
      </c>
      <c r="AR1305">
        <v>8</v>
      </c>
      <c r="AS1305">
        <v>5</v>
      </c>
      <c r="AT1305">
        <v>6</v>
      </c>
      <c r="AU1305">
        <v>10</v>
      </c>
      <c r="AV1305">
        <v>30</v>
      </c>
      <c r="AW1305">
        <v>59</v>
      </c>
      <c r="AX1305">
        <v>99</v>
      </c>
      <c r="AY1305">
        <v>96</v>
      </c>
      <c r="AZ1305">
        <v>62</v>
      </c>
      <c r="BA1305">
        <v>68</v>
      </c>
      <c r="BB1305">
        <v>153</v>
      </c>
      <c r="BC1305">
        <v>76</v>
      </c>
      <c r="BD1305">
        <v>86</v>
      </c>
      <c r="BE1305">
        <v>61</v>
      </c>
      <c r="BF1305">
        <v>52</v>
      </c>
      <c r="BG1305">
        <v>156</v>
      </c>
      <c r="BH1305">
        <v>119</v>
      </c>
      <c r="BI1305">
        <v>101</v>
      </c>
      <c r="BJ1305">
        <v>64</v>
      </c>
      <c r="BK1305">
        <v>78</v>
      </c>
      <c r="BL1305">
        <v>148</v>
      </c>
      <c r="BM1305">
        <v>72</v>
      </c>
      <c r="BN1305">
        <v>0</v>
      </c>
      <c r="BO1305">
        <v>118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47</v>
      </c>
      <c r="BZ1305">
        <v>48</v>
      </c>
      <c r="CA1305">
        <v>3</v>
      </c>
      <c r="CB1305" t="s">
        <v>161</v>
      </c>
      <c r="CC1305">
        <v>4</v>
      </c>
      <c r="CD1305">
        <v>188</v>
      </c>
      <c r="CE1305">
        <v>26</v>
      </c>
      <c r="CF1305">
        <v>31</v>
      </c>
      <c r="CG1305">
        <v>27</v>
      </c>
      <c r="CH1305">
        <v>23</v>
      </c>
      <c r="CI1305">
        <v>0</v>
      </c>
      <c r="CJ1305">
        <v>0</v>
      </c>
      <c r="CK1305">
        <v>0</v>
      </c>
      <c r="CL1305">
        <v>1</v>
      </c>
      <c r="CM1305">
        <v>10</v>
      </c>
      <c r="CN1305">
        <v>6</v>
      </c>
      <c r="CO1305">
        <v>66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3</v>
      </c>
      <c r="DG1305">
        <v>1</v>
      </c>
      <c r="DH1305">
        <v>2</v>
      </c>
      <c r="DI1305">
        <v>0</v>
      </c>
      <c r="DJ1305">
        <v>0</v>
      </c>
      <c r="DK1305" t="s">
        <v>10073</v>
      </c>
      <c r="DL1305">
        <v>91</v>
      </c>
      <c r="DM1305">
        <v>777</v>
      </c>
      <c r="DN1305">
        <v>116</v>
      </c>
      <c r="DO1305">
        <v>7695</v>
      </c>
      <c r="DP1305" s="2">
        <v>45785</v>
      </c>
    </row>
    <row r="1306" spans="1:120" x14ac:dyDescent="0.25">
      <c r="A1306" t="s">
        <v>5209</v>
      </c>
      <c r="B1306">
        <v>70384</v>
      </c>
      <c r="C1306">
        <v>54</v>
      </c>
      <c r="D1306">
        <v>8</v>
      </c>
      <c r="H1306">
        <v>1979</v>
      </c>
      <c r="I1306" t="s">
        <v>156</v>
      </c>
      <c r="J1306" t="s">
        <v>174</v>
      </c>
      <c r="K1306" t="s">
        <v>2789</v>
      </c>
      <c r="L1306" t="s">
        <v>5210</v>
      </c>
      <c r="M1306" t="s">
        <v>1625</v>
      </c>
      <c r="O1306">
        <v>27</v>
      </c>
      <c r="P1306">
        <v>29</v>
      </c>
      <c r="Q1306">
        <v>9</v>
      </c>
      <c r="R1306">
        <v>1955</v>
      </c>
      <c r="S1306">
        <v>1</v>
      </c>
      <c r="T1306">
        <v>1</v>
      </c>
      <c r="U1306">
        <v>1</v>
      </c>
      <c r="V1306">
        <v>11</v>
      </c>
      <c r="W1306">
        <v>3</v>
      </c>
      <c r="X1306">
        <v>2</v>
      </c>
      <c r="Y1306">
        <v>2</v>
      </c>
      <c r="Z1306">
        <v>3</v>
      </c>
      <c r="AA1306">
        <v>1</v>
      </c>
      <c r="AB1306">
        <v>1</v>
      </c>
      <c r="AC1306">
        <v>3</v>
      </c>
      <c r="AD1306">
        <v>3</v>
      </c>
      <c r="AE1306">
        <v>2</v>
      </c>
      <c r="AF1306">
        <v>3</v>
      </c>
      <c r="AG1306">
        <v>1</v>
      </c>
      <c r="AH1306">
        <v>1</v>
      </c>
      <c r="AI1306">
        <v>3</v>
      </c>
      <c r="AJ1306">
        <v>2</v>
      </c>
      <c r="AK1306">
        <v>2</v>
      </c>
      <c r="AL1306">
        <v>3</v>
      </c>
      <c r="AM1306">
        <v>1</v>
      </c>
      <c r="AN1306">
        <v>1</v>
      </c>
      <c r="AO1306">
        <v>1</v>
      </c>
      <c r="AP1306">
        <v>1</v>
      </c>
      <c r="AQ1306">
        <v>0</v>
      </c>
      <c r="AR1306">
        <v>5</v>
      </c>
      <c r="AS1306">
        <v>5</v>
      </c>
      <c r="AT1306">
        <v>6</v>
      </c>
      <c r="AU1306">
        <v>5</v>
      </c>
      <c r="AV1306">
        <v>27</v>
      </c>
      <c r="AW1306">
        <v>39</v>
      </c>
      <c r="AX1306">
        <v>79</v>
      </c>
      <c r="AY1306">
        <v>74</v>
      </c>
      <c r="AZ1306">
        <v>46</v>
      </c>
      <c r="BA1306">
        <v>58</v>
      </c>
      <c r="BB1306">
        <v>108</v>
      </c>
      <c r="BC1306">
        <v>117</v>
      </c>
      <c r="BD1306">
        <v>72</v>
      </c>
      <c r="BE1306">
        <v>42</v>
      </c>
      <c r="BF1306">
        <v>53</v>
      </c>
      <c r="BG1306">
        <v>111</v>
      </c>
      <c r="BH1306">
        <v>59</v>
      </c>
      <c r="BI1306">
        <v>77</v>
      </c>
      <c r="BJ1306">
        <v>50</v>
      </c>
      <c r="BK1306">
        <v>63</v>
      </c>
      <c r="BL1306">
        <v>106</v>
      </c>
      <c r="BM1306">
        <v>71</v>
      </c>
      <c r="BN1306">
        <v>0</v>
      </c>
      <c r="BO1306">
        <v>118</v>
      </c>
      <c r="BP1306">
        <v>81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54</v>
      </c>
      <c r="BZ1306">
        <v>73</v>
      </c>
      <c r="CA1306">
        <v>3</v>
      </c>
      <c r="CB1306" t="s">
        <v>161</v>
      </c>
      <c r="CC1306">
        <v>3</v>
      </c>
      <c r="CD1306">
        <v>185</v>
      </c>
      <c r="CE1306">
        <v>23</v>
      </c>
      <c r="CF1306">
        <v>20</v>
      </c>
      <c r="CG1306">
        <v>22</v>
      </c>
      <c r="CH1306">
        <v>23</v>
      </c>
      <c r="CI1306">
        <v>0</v>
      </c>
      <c r="CJ1306">
        <v>0</v>
      </c>
      <c r="CK1306">
        <v>0</v>
      </c>
      <c r="CL1306">
        <v>6</v>
      </c>
      <c r="CM1306">
        <v>6</v>
      </c>
      <c r="CN1306">
        <v>7</v>
      </c>
      <c r="CO1306">
        <v>49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3</v>
      </c>
      <c r="DG1306">
        <v>0</v>
      </c>
      <c r="DH1306">
        <v>1</v>
      </c>
      <c r="DI1306">
        <v>0</v>
      </c>
      <c r="DJ1306">
        <v>0</v>
      </c>
      <c r="DK1306" t="s">
        <v>5211</v>
      </c>
      <c r="DL1306">
        <v>0</v>
      </c>
      <c r="DM1306">
        <v>17</v>
      </c>
      <c r="DN1306">
        <v>18</v>
      </c>
      <c r="DO1306">
        <v>467</v>
      </c>
      <c r="DP1306" s="2">
        <v>45730</v>
      </c>
    </row>
    <row r="1307" spans="1:120" x14ac:dyDescent="0.25">
      <c r="A1307" t="s">
        <v>5212</v>
      </c>
      <c r="B1307">
        <v>72454</v>
      </c>
      <c r="C1307">
        <v>72</v>
      </c>
      <c r="D1307">
        <v>1</v>
      </c>
      <c r="H1307">
        <v>2025</v>
      </c>
      <c r="I1307" t="s">
        <v>156</v>
      </c>
      <c r="J1307" t="s">
        <v>179</v>
      </c>
      <c r="K1307" t="s">
        <v>2775</v>
      </c>
      <c r="L1307" t="s">
        <v>1301</v>
      </c>
      <c r="M1307" t="s">
        <v>342</v>
      </c>
      <c r="O1307">
        <v>9</v>
      </c>
      <c r="P1307">
        <v>6</v>
      </c>
      <c r="Q1307">
        <v>8</v>
      </c>
      <c r="R1307">
        <v>1999</v>
      </c>
      <c r="S1307">
        <v>1</v>
      </c>
      <c r="T1307">
        <v>1</v>
      </c>
      <c r="U1307">
        <v>4</v>
      </c>
      <c r="V1307">
        <v>0</v>
      </c>
      <c r="W1307">
        <v>63</v>
      </c>
      <c r="X1307">
        <v>77</v>
      </c>
      <c r="Y1307">
        <v>79</v>
      </c>
      <c r="Z1307">
        <v>83</v>
      </c>
      <c r="AA1307">
        <v>56</v>
      </c>
      <c r="AB1307">
        <v>74</v>
      </c>
      <c r="AC1307">
        <v>65</v>
      </c>
      <c r="AD1307">
        <v>78</v>
      </c>
      <c r="AE1307">
        <v>83</v>
      </c>
      <c r="AF1307">
        <v>85</v>
      </c>
      <c r="AG1307">
        <v>57</v>
      </c>
      <c r="AH1307">
        <v>75</v>
      </c>
      <c r="AI1307">
        <v>63</v>
      </c>
      <c r="AJ1307">
        <v>77</v>
      </c>
      <c r="AK1307">
        <v>79</v>
      </c>
      <c r="AL1307">
        <v>83</v>
      </c>
      <c r="AM1307">
        <v>56</v>
      </c>
      <c r="AN1307">
        <v>74</v>
      </c>
      <c r="AO1307">
        <v>0</v>
      </c>
      <c r="AP1307">
        <v>0</v>
      </c>
      <c r="AQ1307">
        <v>0</v>
      </c>
      <c r="AR1307">
        <v>58</v>
      </c>
      <c r="AS1307">
        <v>65</v>
      </c>
      <c r="AT1307">
        <v>78</v>
      </c>
      <c r="AU1307">
        <v>58</v>
      </c>
      <c r="AV1307">
        <v>61</v>
      </c>
      <c r="AW1307">
        <v>55</v>
      </c>
      <c r="AX1307">
        <v>1</v>
      </c>
      <c r="AY1307">
        <v>20</v>
      </c>
      <c r="AZ1307">
        <v>1</v>
      </c>
      <c r="BA1307">
        <v>1</v>
      </c>
      <c r="BB1307">
        <v>59</v>
      </c>
      <c r="BC1307">
        <v>1</v>
      </c>
      <c r="BD1307">
        <v>19</v>
      </c>
      <c r="BE1307">
        <v>1</v>
      </c>
      <c r="BF1307">
        <v>1</v>
      </c>
      <c r="BG1307">
        <v>57</v>
      </c>
      <c r="BH1307">
        <v>1</v>
      </c>
      <c r="BI1307">
        <v>20</v>
      </c>
      <c r="BJ1307">
        <v>1</v>
      </c>
      <c r="BK1307">
        <v>1</v>
      </c>
      <c r="BL1307">
        <v>60</v>
      </c>
      <c r="BM1307">
        <v>9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1</v>
      </c>
      <c r="BZ1307">
        <v>0</v>
      </c>
      <c r="CA1307">
        <v>3</v>
      </c>
      <c r="CB1307" t="s">
        <v>194</v>
      </c>
      <c r="CC1307">
        <v>3</v>
      </c>
      <c r="CD1307">
        <v>180</v>
      </c>
      <c r="CE1307">
        <v>72</v>
      </c>
      <c r="CF1307">
        <v>79</v>
      </c>
      <c r="CG1307">
        <v>48</v>
      </c>
      <c r="CH1307">
        <v>67</v>
      </c>
      <c r="CI1307">
        <v>2</v>
      </c>
      <c r="CJ1307">
        <v>2</v>
      </c>
      <c r="CK1307">
        <v>1</v>
      </c>
      <c r="CL1307">
        <v>66</v>
      </c>
      <c r="CM1307">
        <v>64</v>
      </c>
      <c r="CN1307">
        <v>45</v>
      </c>
      <c r="CO1307">
        <v>0</v>
      </c>
      <c r="CP1307">
        <v>0</v>
      </c>
      <c r="CQ1307">
        <v>0</v>
      </c>
      <c r="CR1307">
        <v>78</v>
      </c>
      <c r="CS1307">
        <v>0</v>
      </c>
      <c r="CT1307">
        <v>45</v>
      </c>
      <c r="CU1307">
        <v>0</v>
      </c>
      <c r="CV1307">
        <v>0</v>
      </c>
      <c r="CW1307">
        <v>0</v>
      </c>
      <c r="CX1307">
        <v>0</v>
      </c>
      <c r="CY1307">
        <v>1</v>
      </c>
      <c r="CZ1307">
        <v>1</v>
      </c>
      <c r="DA1307">
        <v>1</v>
      </c>
      <c r="DB1307">
        <v>1</v>
      </c>
      <c r="DC1307">
        <v>1</v>
      </c>
      <c r="DD1307">
        <v>1</v>
      </c>
      <c r="DE1307">
        <v>1</v>
      </c>
      <c r="DF1307">
        <v>8</v>
      </c>
      <c r="DG1307">
        <v>2</v>
      </c>
      <c r="DH1307">
        <v>5</v>
      </c>
      <c r="DI1307">
        <v>0</v>
      </c>
      <c r="DJ1307">
        <v>1</v>
      </c>
      <c r="DK1307" t="s">
        <v>5213</v>
      </c>
      <c r="DL1307">
        <v>135</v>
      </c>
      <c r="DM1307">
        <v>0</v>
      </c>
      <c r="DN1307">
        <v>519</v>
      </c>
      <c r="DO1307">
        <v>0</v>
      </c>
      <c r="DP1307" s="2">
        <v>45730</v>
      </c>
    </row>
    <row r="1308" spans="1:120" x14ac:dyDescent="0.25">
      <c r="A1308" t="s">
        <v>5214</v>
      </c>
      <c r="B1308">
        <v>72020</v>
      </c>
      <c r="C1308">
        <v>58</v>
      </c>
      <c r="D1308">
        <v>1</v>
      </c>
      <c r="H1308">
        <v>2025</v>
      </c>
      <c r="I1308" t="s">
        <v>156</v>
      </c>
      <c r="J1308" t="s">
        <v>195</v>
      </c>
      <c r="K1308" t="s">
        <v>2779</v>
      </c>
      <c r="L1308" t="s">
        <v>1302</v>
      </c>
      <c r="M1308" t="s">
        <v>1014</v>
      </c>
      <c r="O1308">
        <v>39</v>
      </c>
      <c r="P1308">
        <v>29</v>
      </c>
      <c r="Q1308">
        <v>4</v>
      </c>
      <c r="R1308">
        <v>1995</v>
      </c>
      <c r="S1308">
        <v>2</v>
      </c>
      <c r="T1308">
        <v>1</v>
      </c>
      <c r="U1308">
        <v>6</v>
      </c>
      <c r="V1308">
        <v>0</v>
      </c>
      <c r="W1308">
        <v>75</v>
      </c>
      <c r="X1308">
        <v>106</v>
      </c>
      <c r="Y1308">
        <v>49</v>
      </c>
      <c r="Z1308">
        <v>78</v>
      </c>
      <c r="AA1308">
        <v>72</v>
      </c>
      <c r="AB1308">
        <v>79</v>
      </c>
      <c r="AC1308">
        <v>73</v>
      </c>
      <c r="AD1308">
        <v>98</v>
      </c>
      <c r="AE1308">
        <v>46</v>
      </c>
      <c r="AF1308">
        <v>77</v>
      </c>
      <c r="AG1308">
        <v>69</v>
      </c>
      <c r="AH1308">
        <v>77</v>
      </c>
      <c r="AI1308">
        <v>77</v>
      </c>
      <c r="AJ1308">
        <v>109</v>
      </c>
      <c r="AK1308">
        <v>51</v>
      </c>
      <c r="AL1308">
        <v>79</v>
      </c>
      <c r="AM1308">
        <v>74</v>
      </c>
      <c r="AN1308">
        <v>81</v>
      </c>
      <c r="AO1308">
        <v>0</v>
      </c>
      <c r="AP1308">
        <v>0</v>
      </c>
      <c r="AQ1308">
        <v>0</v>
      </c>
      <c r="AR1308">
        <v>72</v>
      </c>
      <c r="AS1308">
        <v>64</v>
      </c>
      <c r="AT1308">
        <v>85</v>
      </c>
      <c r="AU1308">
        <v>71</v>
      </c>
      <c r="AV1308">
        <v>83</v>
      </c>
      <c r="AW1308">
        <v>77</v>
      </c>
      <c r="AX1308">
        <v>4</v>
      </c>
      <c r="AY1308">
        <v>29</v>
      </c>
      <c r="AZ1308">
        <v>28</v>
      </c>
      <c r="BA1308">
        <v>1</v>
      </c>
      <c r="BB1308">
        <v>86</v>
      </c>
      <c r="BC1308">
        <v>4</v>
      </c>
      <c r="BD1308">
        <v>28</v>
      </c>
      <c r="BE1308">
        <v>28</v>
      </c>
      <c r="BF1308">
        <v>1</v>
      </c>
      <c r="BG1308">
        <v>83</v>
      </c>
      <c r="BH1308">
        <v>4</v>
      </c>
      <c r="BI1308">
        <v>29</v>
      </c>
      <c r="BJ1308">
        <v>28</v>
      </c>
      <c r="BK1308">
        <v>1</v>
      </c>
      <c r="BL1308">
        <v>87</v>
      </c>
      <c r="BM1308">
        <v>25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15</v>
      </c>
      <c r="BZ1308">
        <v>24</v>
      </c>
      <c r="CA1308">
        <v>4</v>
      </c>
      <c r="CB1308" t="s">
        <v>208</v>
      </c>
      <c r="CC1308">
        <v>4</v>
      </c>
      <c r="CD1308">
        <v>183</v>
      </c>
      <c r="CE1308">
        <v>68</v>
      </c>
      <c r="CF1308">
        <v>71</v>
      </c>
      <c r="CG1308">
        <v>61</v>
      </c>
      <c r="CH1308">
        <v>61</v>
      </c>
      <c r="CI1308">
        <v>0</v>
      </c>
      <c r="CJ1308">
        <v>0</v>
      </c>
      <c r="CK1308">
        <v>0</v>
      </c>
      <c r="CL1308">
        <v>57</v>
      </c>
      <c r="CM1308">
        <v>59</v>
      </c>
      <c r="CN1308">
        <v>54</v>
      </c>
      <c r="CO1308">
        <v>9</v>
      </c>
      <c r="CP1308">
        <v>0</v>
      </c>
      <c r="CQ1308">
        <v>0</v>
      </c>
      <c r="CR1308">
        <v>56</v>
      </c>
      <c r="CS1308">
        <v>63</v>
      </c>
      <c r="CT1308">
        <v>55</v>
      </c>
      <c r="CU1308">
        <v>29</v>
      </c>
      <c r="CV1308">
        <v>4</v>
      </c>
      <c r="CW1308">
        <v>55</v>
      </c>
      <c r="CX1308">
        <v>0</v>
      </c>
      <c r="CY1308">
        <v>1</v>
      </c>
      <c r="CZ1308">
        <v>1</v>
      </c>
      <c r="DA1308">
        <v>1</v>
      </c>
      <c r="DB1308">
        <v>1</v>
      </c>
      <c r="DC1308">
        <v>1</v>
      </c>
      <c r="DD1308">
        <v>1</v>
      </c>
      <c r="DE1308">
        <v>1</v>
      </c>
      <c r="DF1308">
        <v>8</v>
      </c>
      <c r="DG1308">
        <v>0</v>
      </c>
      <c r="DH1308">
        <v>1</v>
      </c>
      <c r="DI1308">
        <v>0</v>
      </c>
      <c r="DJ1308">
        <v>2</v>
      </c>
      <c r="DK1308" t="s">
        <v>5215</v>
      </c>
      <c r="DL1308">
        <v>0</v>
      </c>
      <c r="DM1308">
        <v>25</v>
      </c>
      <c r="DN1308">
        <v>19</v>
      </c>
      <c r="DO1308">
        <v>0</v>
      </c>
      <c r="DP1308" s="2">
        <v>45730</v>
      </c>
    </row>
    <row r="1309" spans="1:120" x14ac:dyDescent="0.25">
      <c r="A1309" t="s">
        <v>5216</v>
      </c>
      <c r="B1309">
        <v>71992</v>
      </c>
      <c r="C1309">
        <v>40</v>
      </c>
      <c r="D1309">
        <v>1</v>
      </c>
      <c r="H1309">
        <v>2025</v>
      </c>
      <c r="I1309" t="s">
        <v>156</v>
      </c>
      <c r="J1309" t="s">
        <v>346</v>
      </c>
      <c r="K1309" t="s">
        <v>2749</v>
      </c>
      <c r="L1309" t="s">
        <v>1303</v>
      </c>
      <c r="M1309" t="s">
        <v>1304</v>
      </c>
      <c r="N1309" t="s">
        <v>1305</v>
      </c>
      <c r="O1309">
        <v>24</v>
      </c>
      <c r="P1309">
        <v>2</v>
      </c>
      <c r="Q1309">
        <v>8</v>
      </c>
      <c r="R1309">
        <v>1997</v>
      </c>
      <c r="S1309">
        <v>1</v>
      </c>
      <c r="T1309">
        <v>1</v>
      </c>
      <c r="U1309">
        <v>1</v>
      </c>
      <c r="V1309">
        <v>11</v>
      </c>
      <c r="W1309">
        <v>17</v>
      </c>
      <c r="X1309">
        <v>15</v>
      </c>
      <c r="Y1309">
        <v>3</v>
      </c>
      <c r="Z1309">
        <v>11</v>
      </c>
      <c r="AA1309">
        <v>17</v>
      </c>
      <c r="AB1309">
        <v>18</v>
      </c>
      <c r="AC1309">
        <v>19</v>
      </c>
      <c r="AD1309">
        <v>16</v>
      </c>
      <c r="AE1309">
        <v>4</v>
      </c>
      <c r="AF1309">
        <v>12</v>
      </c>
      <c r="AG1309">
        <v>19</v>
      </c>
      <c r="AH1309">
        <v>19</v>
      </c>
      <c r="AI1309">
        <v>17</v>
      </c>
      <c r="AJ1309">
        <v>15</v>
      </c>
      <c r="AK1309">
        <v>3</v>
      </c>
      <c r="AL1309">
        <v>11</v>
      </c>
      <c r="AM1309">
        <v>17</v>
      </c>
      <c r="AN1309">
        <v>18</v>
      </c>
      <c r="AO1309">
        <v>1</v>
      </c>
      <c r="AP1309">
        <v>1</v>
      </c>
      <c r="AQ1309">
        <v>0</v>
      </c>
      <c r="AR1309">
        <v>18</v>
      </c>
      <c r="AS1309">
        <v>15</v>
      </c>
      <c r="AT1309">
        <v>18</v>
      </c>
      <c r="AU1309">
        <v>19</v>
      </c>
      <c r="AV1309">
        <v>41</v>
      </c>
      <c r="AW1309">
        <v>22</v>
      </c>
      <c r="AX1309">
        <v>77</v>
      </c>
      <c r="AY1309">
        <v>81</v>
      </c>
      <c r="AZ1309">
        <v>49</v>
      </c>
      <c r="BA1309">
        <v>64</v>
      </c>
      <c r="BB1309">
        <v>117</v>
      </c>
      <c r="BC1309">
        <v>75</v>
      </c>
      <c r="BD1309">
        <v>79</v>
      </c>
      <c r="BE1309">
        <v>49</v>
      </c>
      <c r="BF1309">
        <v>63</v>
      </c>
      <c r="BG1309">
        <v>111</v>
      </c>
      <c r="BH1309">
        <v>78</v>
      </c>
      <c r="BI1309">
        <v>83</v>
      </c>
      <c r="BJ1309">
        <v>50</v>
      </c>
      <c r="BK1309">
        <v>65</v>
      </c>
      <c r="BL1309">
        <v>121</v>
      </c>
      <c r="BM1309">
        <v>84</v>
      </c>
      <c r="BN1309">
        <v>91</v>
      </c>
      <c r="BO1309">
        <v>111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54</v>
      </c>
      <c r="BZ1309">
        <v>47</v>
      </c>
      <c r="CA1309">
        <v>4</v>
      </c>
      <c r="CB1309" t="s">
        <v>165</v>
      </c>
      <c r="CC1309">
        <v>4</v>
      </c>
      <c r="CD1309">
        <v>196</v>
      </c>
      <c r="CE1309">
        <v>37</v>
      </c>
      <c r="CF1309">
        <v>26</v>
      </c>
      <c r="CG1309">
        <v>47</v>
      </c>
      <c r="CH1309">
        <v>9</v>
      </c>
      <c r="CI1309">
        <v>1</v>
      </c>
      <c r="CJ1309">
        <v>1</v>
      </c>
      <c r="CK1309">
        <v>1</v>
      </c>
      <c r="CL1309">
        <v>17</v>
      </c>
      <c r="CM1309">
        <v>19</v>
      </c>
      <c r="CN1309">
        <v>12</v>
      </c>
      <c r="CO1309">
        <v>75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1</v>
      </c>
      <c r="CZ1309">
        <v>1</v>
      </c>
      <c r="DA1309">
        <v>1</v>
      </c>
      <c r="DB1309">
        <v>0</v>
      </c>
      <c r="DC1309">
        <v>1</v>
      </c>
      <c r="DD1309">
        <v>0</v>
      </c>
      <c r="DE1309">
        <v>0</v>
      </c>
      <c r="DF1309">
        <v>8</v>
      </c>
      <c r="DG1309">
        <v>0</v>
      </c>
      <c r="DH1309">
        <v>1</v>
      </c>
      <c r="DI1309">
        <v>0</v>
      </c>
      <c r="DJ1309">
        <v>3</v>
      </c>
      <c r="DK1309" t="s">
        <v>5217</v>
      </c>
      <c r="DL1309">
        <v>0</v>
      </c>
      <c r="DM1309">
        <v>24</v>
      </c>
      <c r="DN1309">
        <v>14</v>
      </c>
      <c r="DO1309">
        <v>0</v>
      </c>
      <c r="DP1309" s="2">
        <v>45730</v>
      </c>
    </row>
    <row r="1310" spans="1:120" x14ac:dyDescent="0.25">
      <c r="A1310" t="s">
        <v>5218</v>
      </c>
      <c r="B1310">
        <v>70990</v>
      </c>
      <c r="C1310">
        <v>77</v>
      </c>
      <c r="D1310">
        <v>7</v>
      </c>
      <c r="G1310" t="s">
        <v>2785</v>
      </c>
      <c r="H1310">
        <v>1896</v>
      </c>
      <c r="I1310" t="s">
        <v>156</v>
      </c>
      <c r="J1310" t="s">
        <v>196</v>
      </c>
      <c r="K1310" t="s">
        <v>2749</v>
      </c>
      <c r="L1310" t="s">
        <v>1306</v>
      </c>
      <c r="M1310" t="s">
        <v>352</v>
      </c>
      <c r="N1310" t="s">
        <v>1307</v>
      </c>
      <c r="O1310">
        <v>60</v>
      </c>
      <c r="P1310">
        <v>6</v>
      </c>
      <c r="Q1310">
        <v>6</v>
      </c>
      <c r="R1310">
        <v>1864</v>
      </c>
      <c r="S1310">
        <v>1</v>
      </c>
      <c r="T1310">
        <v>1</v>
      </c>
      <c r="U1310">
        <v>6</v>
      </c>
      <c r="V1310">
        <v>0</v>
      </c>
      <c r="W1310">
        <v>104</v>
      </c>
      <c r="X1310">
        <v>95</v>
      </c>
      <c r="Y1310">
        <v>83</v>
      </c>
      <c r="Z1310">
        <v>65</v>
      </c>
      <c r="AA1310">
        <v>137</v>
      </c>
      <c r="AB1310">
        <v>77</v>
      </c>
      <c r="AC1310">
        <v>111</v>
      </c>
      <c r="AD1310">
        <v>98</v>
      </c>
      <c r="AE1310">
        <v>88</v>
      </c>
      <c r="AF1310">
        <v>68</v>
      </c>
      <c r="AG1310">
        <v>150</v>
      </c>
      <c r="AH1310">
        <v>79</v>
      </c>
      <c r="AI1310">
        <v>103</v>
      </c>
      <c r="AJ1310">
        <v>94</v>
      </c>
      <c r="AK1310">
        <v>81</v>
      </c>
      <c r="AL1310">
        <v>65</v>
      </c>
      <c r="AM1310">
        <v>133</v>
      </c>
      <c r="AN1310">
        <v>77</v>
      </c>
      <c r="AO1310">
        <v>0</v>
      </c>
      <c r="AP1310">
        <v>0</v>
      </c>
      <c r="AQ1310">
        <v>0</v>
      </c>
      <c r="AR1310">
        <v>41</v>
      </c>
      <c r="AS1310">
        <v>48</v>
      </c>
      <c r="AT1310">
        <v>45</v>
      </c>
      <c r="AU1310">
        <v>43</v>
      </c>
      <c r="AV1310">
        <v>82</v>
      </c>
      <c r="AW1310">
        <v>75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>
        <v>1</v>
      </c>
      <c r="BG1310">
        <v>1</v>
      </c>
      <c r="BH1310">
        <v>1</v>
      </c>
      <c r="BI1310">
        <v>1</v>
      </c>
      <c r="BJ1310">
        <v>1</v>
      </c>
      <c r="BK1310">
        <v>1</v>
      </c>
      <c r="BL1310">
        <v>1</v>
      </c>
      <c r="BM1310">
        <v>33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1</v>
      </c>
      <c r="BZ1310">
        <v>20</v>
      </c>
      <c r="CA1310">
        <v>2</v>
      </c>
      <c r="CB1310" t="s">
        <v>161</v>
      </c>
      <c r="CC1310">
        <v>3</v>
      </c>
      <c r="CD1310">
        <v>175</v>
      </c>
      <c r="CE1310">
        <v>58</v>
      </c>
      <c r="CF1310">
        <v>78</v>
      </c>
      <c r="CG1310">
        <v>70</v>
      </c>
      <c r="CH1310">
        <v>74</v>
      </c>
      <c r="CI1310">
        <v>0</v>
      </c>
      <c r="CJ1310">
        <v>0</v>
      </c>
      <c r="CK1310">
        <v>0</v>
      </c>
      <c r="CL1310">
        <v>4</v>
      </c>
      <c r="CM1310">
        <v>6</v>
      </c>
      <c r="CN1310">
        <v>6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56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1</v>
      </c>
      <c r="DC1310">
        <v>0</v>
      </c>
      <c r="DD1310">
        <v>0</v>
      </c>
      <c r="DE1310">
        <v>0</v>
      </c>
      <c r="DF1310">
        <v>0</v>
      </c>
      <c r="DG1310">
        <v>2</v>
      </c>
      <c r="DH1310">
        <v>5</v>
      </c>
      <c r="DI1310">
        <v>0</v>
      </c>
      <c r="DJ1310">
        <v>1</v>
      </c>
      <c r="DK1310" t="s">
        <v>5219</v>
      </c>
      <c r="DL1310">
        <v>230</v>
      </c>
      <c r="DM1310">
        <v>604</v>
      </c>
      <c r="DN1310">
        <v>616</v>
      </c>
      <c r="DO1310">
        <v>2865</v>
      </c>
      <c r="DP1310" s="2">
        <v>45730</v>
      </c>
    </row>
    <row r="1311" spans="1:120" x14ac:dyDescent="0.25">
      <c r="A1311" t="s">
        <v>5220</v>
      </c>
      <c r="B1311">
        <v>71751</v>
      </c>
      <c r="C1311">
        <v>72</v>
      </c>
      <c r="D1311">
        <v>2</v>
      </c>
      <c r="H1311">
        <v>1947</v>
      </c>
      <c r="I1311" t="s">
        <v>156</v>
      </c>
      <c r="J1311" t="s">
        <v>2585</v>
      </c>
      <c r="K1311" t="s">
        <v>2942</v>
      </c>
      <c r="L1311" t="s">
        <v>2586</v>
      </c>
      <c r="M1311" t="s">
        <v>1462</v>
      </c>
      <c r="N1311" t="s">
        <v>2587</v>
      </c>
      <c r="O1311">
        <v>21</v>
      </c>
      <c r="P1311">
        <v>3</v>
      </c>
      <c r="Q1311">
        <v>4</v>
      </c>
      <c r="R1311">
        <v>1910</v>
      </c>
      <c r="S1311">
        <v>1</v>
      </c>
      <c r="T1311">
        <v>1</v>
      </c>
      <c r="U1311">
        <v>1</v>
      </c>
      <c r="V1311">
        <v>11</v>
      </c>
      <c r="W1311">
        <v>39</v>
      </c>
      <c r="X1311">
        <v>72</v>
      </c>
      <c r="Y1311">
        <v>69</v>
      </c>
      <c r="Z1311">
        <v>54</v>
      </c>
      <c r="AA1311">
        <v>33</v>
      </c>
      <c r="AB1311">
        <v>48</v>
      </c>
      <c r="AC1311">
        <v>40</v>
      </c>
      <c r="AD1311">
        <v>74</v>
      </c>
      <c r="AE1311">
        <v>72</v>
      </c>
      <c r="AF1311">
        <v>55</v>
      </c>
      <c r="AG1311">
        <v>34</v>
      </c>
      <c r="AH1311">
        <v>49</v>
      </c>
      <c r="AI1311">
        <v>39</v>
      </c>
      <c r="AJ1311">
        <v>72</v>
      </c>
      <c r="AK1311">
        <v>69</v>
      </c>
      <c r="AL1311">
        <v>54</v>
      </c>
      <c r="AM1311">
        <v>33</v>
      </c>
      <c r="AN1311">
        <v>48</v>
      </c>
      <c r="AO1311">
        <v>0</v>
      </c>
      <c r="AP1311">
        <v>0</v>
      </c>
      <c r="AQ1311">
        <v>0</v>
      </c>
      <c r="AR1311">
        <v>9</v>
      </c>
      <c r="AS1311">
        <v>3</v>
      </c>
      <c r="AT1311">
        <v>12</v>
      </c>
      <c r="AU1311">
        <v>29</v>
      </c>
      <c r="AV1311">
        <v>25</v>
      </c>
      <c r="AW1311">
        <v>5</v>
      </c>
      <c r="AX1311">
        <v>79</v>
      </c>
      <c r="AY1311">
        <v>79</v>
      </c>
      <c r="AZ1311">
        <v>69</v>
      </c>
      <c r="BA1311">
        <v>77</v>
      </c>
      <c r="BB1311">
        <v>83</v>
      </c>
      <c r="BC1311">
        <v>81</v>
      </c>
      <c r="BD1311">
        <v>82</v>
      </c>
      <c r="BE1311">
        <v>69</v>
      </c>
      <c r="BF1311">
        <v>79</v>
      </c>
      <c r="BG1311">
        <v>88</v>
      </c>
      <c r="BH1311">
        <v>77</v>
      </c>
      <c r="BI1311">
        <v>77</v>
      </c>
      <c r="BJ1311">
        <v>69</v>
      </c>
      <c r="BK1311">
        <v>76</v>
      </c>
      <c r="BL1311">
        <v>80</v>
      </c>
      <c r="BM1311">
        <v>65</v>
      </c>
      <c r="BN1311">
        <v>0</v>
      </c>
      <c r="BO1311">
        <v>106</v>
      </c>
      <c r="BP1311">
        <v>75</v>
      </c>
      <c r="BQ1311">
        <v>0</v>
      </c>
      <c r="BR1311">
        <v>0</v>
      </c>
      <c r="BS1311">
        <v>0</v>
      </c>
      <c r="BT1311">
        <v>0</v>
      </c>
      <c r="BU1311">
        <v>85</v>
      </c>
      <c r="BV1311">
        <v>0</v>
      </c>
      <c r="BW1311">
        <v>0</v>
      </c>
      <c r="BX1311">
        <v>90</v>
      </c>
      <c r="BY1311">
        <v>61</v>
      </c>
      <c r="BZ1311">
        <v>60</v>
      </c>
      <c r="CA1311">
        <v>2</v>
      </c>
      <c r="CB1311" t="s">
        <v>169</v>
      </c>
      <c r="CC1311">
        <v>3</v>
      </c>
      <c r="CD1311">
        <v>183</v>
      </c>
      <c r="CE1311">
        <v>29</v>
      </c>
      <c r="CF1311">
        <v>25</v>
      </c>
      <c r="CG1311">
        <v>26</v>
      </c>
      <c r="CH1311">
        <v>25</v>
      </c>
      <c r="CI1311">
        <v>0</v>
      </c>
      <c r="CJ1311">
        <v>0</v>
      </c>
      <c r="CK1311">
        <v>0</v>
      </c>
      <c r="CL1311">
        <v>55</v>
      </c>
      <c r="CM1311">
        <v>59</v>
      </c>
      <c r="CN1311">
        <v>65</v>
      </c>
      <c r="CO1311">
        <v>63</v>
      </c>
      <c r="CP1311">
        <v>0</v>
      </c>
      <c r="CQ1311">
        <v>43</v>
      </c>
      <c r="CR1311">
        <v>0</v>
      </c>
      <c r="CS1311">
        <v>0</v>
      </c>
      <c r="CT1311">
        <v>0</v>
      </c>
      <c r="CU1311">
        <v>54</v>
      </c>
      <c r="CV1311">
        <v>0</v>
      </c>
      <c r="CW1311">
        <v>20</v>
      </c>
      <c r="CX1311">
        <v>0</v>
      </c>
      <c r="CY1311">
        <v>1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2</v>
      </c>
      <c r="DG1311">
        <v>2</v>
      </c>
      <c r="DH1311">
        <v>5</v>
      </c>
      <c r="DI1311">
        <v>0</v>
      </c>
      <c r="DJ1311">
        <v>0</v>
      </c>
      <c r="DK1311" t="s">
        <v>5221</v>
      </c>
      <c r="DL1311">
        <v>120</v>
      </c>
      <c r="DM1311">
        <v>353</v>
      </c>
      <c r="DN1311">
        <v>353</v>
      </c>
      <c r="DO1311">
        <v>2373</v>
      </c>
      <c r="DP1311" s="2">
        <v>45730</v>
      </c>
    </row>
    <row r="1312" spans="1:120" x14ac:dyDescent="0.25">
      <c r="A1312" t="s">
        <v>5222</v>
      </c>
      <c r="B1312">
        <v>71659</v>
      </c>
      <c r="C1312">
        <v>55</v>
      </c>
      <c r="D1312">
        <v>3</v>
      </c>
      <c r="H1312">
        <v>1918</v>
      </c>
      <c r="I1312" t="s">
        <v>156</v>
      </c>
      <c r="J1312" t="s">
        <v>185</v>
      </c>
      <c r="K1312" t="s">
        <v>2845</v>
      </c>
      <c r="L1312" t="s">
        <v>2586</v>
      </c>
      <c r="M1312" t="s">
        <v>243</v>
      </c>
      <c r="N1312" t="s">
        <v>834</v>
      </c>
      <c r="O1312">
        <v>45</v>
      </c>
      <c r="P1312">
        <v>22</v>
      </c>
      <c r="Q1312">
        <v>9</v>
      </c>
      <c r="R1312">
        <v>1895</v>
      </c>
      <c r="S1312">
        <v>1</v>
      </c>
      <c r="T1312">
        <v>1</v>
      </c>
      <c r="U1312">
        <v>7</v>
      </c>
      <c r="V1312">
        <v>0</v>
      </c>
      <c r="W1312">
        <v>63</v>
      </c>
      <c r="X1312">
        <v>116</v>
      </c>
      <c r="Y1312">
        <v>71</v>
      </c>
      <c r="Z1312">
        <v>65</v>
      </c>
      <c r="AA1312">
        <v>74</v>
      </c>
      <c r="AB1312">
        <v>56</v>
      </c>
      <c r="AC1312">
        <v>66</v>
      </c>
      <c r="AD1312">
        <v>109</v>
      </c>
      <c r="AE1312">
        <v>72</v>
      </c>
      <c r="AF1312">
        <v>70</v>
      </c>
      <c r="AG1312">
        <v>87</v>
      </c>
      <c r="AH1312">
        <v>48</v>
      </c>
      <c r="AI1312">
        <v>64</v>
      </c>
      <c r="AJ1312">
        <v>119</v>
      </c>
      <c r="AK1312">
        <v>71</v>
      </c>
      <c r="AL1312">
        <v>64</v>
      </c>
      <c r="AM1312">
        <v>71</v>
      </c>
      <c r="AN1312">
        <v>59</v>
      </c>
      <c r="AO1312">
        <v>0</v>
      </c>
      <c r="AP1312">
        <v>1</v>
      </c>
      <c r="AQ1312">
        <v>0</v>
      </c>
      <c r="AR1312">
        <v>80</v>
      </c>
      <c r="AS1312">
        <v>80</v>
      </c>
      <c r="AT1312">
        <v>80</v>
      </c>
      <c r="AU1312">
        <v>89</v>
      </c>
      <c r="AV1312">
        <v>94</v>
      </c>
      <c r="AW1312">
        <v>64</v>
      </c>
      <c r="AX1312">
        <v>1</v>
      </c>
      <c r="AY1312">
        <v>3</v>
      </c>
      <c r="AZ1312">
        <v>1</v>
      </c>
      <c r="BA1312">
        <v>4</v>
      </c>
      <c r="BB1312">
        <v>1</v>
      </c>
      <c r="BC1312">
        <v>1</v>
      </c>
      <c r="BD1312">
        <v>3</v>
      </c>
      <c r="BE1312">
        <v>1</v>
      </c>
      <c r="BF1312">
        <v>4</v>
      </c>
      <c r="BG1312">
        <v>1</v>
      </c>
      <c r="BH1312">
        <v>1</v>
      </c>
      <c r="BI1312">
        <v>3</v>
      </c>
      <c r="BJ1312">
        <v>1</v>
      </c>
      <c r="BK1312">
        <v>4</v>
      </c>
      <c r="BL1312">
        <v>1</v>
      </c>
      <c r="BM1312">
        <v>33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1</v>
      </c>
      <c r="BZ1312">
        <v>20</v>
      </c>
      <c r="CA1312">
        <v>2</v>
      </c>
      <c r="CB1312" t="s">
        <v>161</v>
      </c>
      <c r="CC1312">
        <v>3</v>
      </c>
      <c r="CD1312">
        <v>180</v>
      </c>
      <c r="CE1312">
        <v>6</v>
      </c>
      <c r="CF1312">
        <v>5</v>
      </c>
      <c r="CG1312">
        <v>10</v>
      </c>
      <c r="CH1312">
        <v>5</v>
      </c>
      <c r="CI1312">
        <v>0</v>
      </c>
      <c r="CJ1312">
        <v>0</v>
      </c>
      <c r="CK1312">
        <v>0</v>
      </c>
      <c r="CL1312">
        <v>45</v>
      </c>
      <c r="CM1312">
        <v>69</v>
      </c>
      <c r="CN1312">
        <v>87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6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1</v>
      </c>
      <c r="DD1312">
        <v>1</v>
      </c>
      <c r="DE1312">
        <v>0</v>
      </c>
      <c r="DF1312">
        <v>0</v>
      </c>
      <c r="DG1312">
        <v>0</v>
      </c>
      <c r="DH1312">
        <v>1</v>
      </c>
      <c r="DI1312">
        <v>0</v>
      </c>
      <c r="DJ1312">
        <v>0</v>
      </c>
      <c r="DK1312" t="s">
        <v>5223</v>
      </c>
      <c r="DL1312">
        <v>0</v>
      </c>
      <c r="DM1312">
        <v>44</v>
      </c>
      <c r="DN1312">
        <v>40</v>
      </c>
      <c r="DO1312">
        <v>309</v>
      </c>
      <c r="DP1312" s="2">
        <v>45730</v>
      </c>
    </row>
    <row r="1313" spans="1:120" x14ac:dyDescent="0.25">
      <c r="A1313" t="s">
        <v>5224</v>
      </c>
      <c r="B1313">
        <v>71589</v>
      </c>
      <c r="C1313">
        <v>73</v>
      </c>
      <c r="D1313">
        <v>3</v>
      </c>
      <c r="H1313">
        <v>1879</v>
      </c>
      <c r="I1313" t="s">
        <v>156</v>
      </c>
      <c r="J1313" t="s">
        <v>2154</v>
      </c>
      <c r="K1313" t="s">
        <v>2830</v>
      </c>
      <c r="L1313" t="s">
        <v>5225</v>
      </c>
      <c r="M1313" t="s">
        <v>358</v>
      </c>
      <c r="N1313" t="s">
        <v>5226</v>
      </c>
      <c r="O1313">
        <v>3</v>
      </c>
      <c r="P1313">
        <v>1</v>
      </c>
      <c r="Q1313">
        <v>1</v>
      </c>
      <c r="R1313">
        <v>1855</v>
      </c>
      <c r="S1313">
        <v>1</v>
      </c>
      <c r="T1313">
        <v>1</v>
      </c>
      <c r="U1313">
        <v>1</v>
      </c>
      <c r="V1313">
        <v>11</v>
      </c>
      <c r="W1313">
        <v>31</v>
      </c>
      <c r="X1313">
        <v>4</v>
      </c>
      <c r="Y1313">
        <v>24</v>
      </c>
      <c r="Z1313">
        <v>72</v>
      </c>
      <c r="AA1313">
        <v>48</v>
      </c>
      <c r="AB1313">
        <v>16</v>
      </c>
      <c r="AC1313">
        <v>32</v>
      </c>
      <c r="AD1313">
        <v>4</v>
      </c>
      <c r="AE1313">
        <v>25</v>
      </c>
      <c r="AF1313">
        <v>75</v>
      </c>
      <c r="AG1313">
        <v>50</v>
      </c>
      <c r="AH1313">
        <v>17</v>
      </c>
      <c r="AI1313">
        <v>31</v>
      </c>
      <c r="AJ1313">
        <v>4</v>
      </c>
      <c r="AK1313">
        <v>24</v>
      </c>
      <c r="AL1313">
        <v>72</v>
      </c>
      <c r="AM1313">
        <v>48</v>
      </c>
      <c r="AN1313">
        <v>16</v>
      </c>
      <c r="AO1313">
        <v>0</v>
      </c>
      <c r="AP1313">
        <v>0</v>
      </c>
      <c r="AQ1313">
        <v>0</v>
      </c>
      <c r="AR1313">
        <v>82</v>
      </c>
      <c r="AS1313">
        <v>93</v>
      </c>
      <c r="AT1313">
        <v>86</v>
      </c>
      <c r="AU1313">
        <v>75</v>
      </c>
      <c r="AV1313">
        <v>8</v>
      </c>
      <c r="AW1313">
        <v>5</v>
      </c>
      <c r="AX1313">
        <v>95</v>
      </c>
      <c r="AY1313">
        <v>72</v>
      </c>
      <c r="AZ1313">
        <v>34</v>
      </c>
      <c r="BA1313">
        <v>70</v>
      </c>
      <c r="BB1313">
        <v>77</v>
      </c>
      <c r="BC1313">
        <v>90</v>
      </c>
      <c r="BD1313">
        <v>69</v>
      </c>
      <c r="BE1313">
        <v>34</v>
      </c>
      <c r="BF1313">
        <v>67</v>
      </c>
      <c r="BG1313">
        <v>75</v>
      </c>
      <c r="BH1313">
        <v>100</v>
      </c>
      <c r="BI1313">
        <v>76</v>
      </c>
      <c r="BJ1313">
        <v>35</v>
      </c>
      <c r="BK1313">
        <v>73</v>
      </c>
      <c r="BL1313">
        <v>83</v>
      </c>
      <c r="BM1313">
        <v>72</v>
      </c>
      <c r="BN1313">
        <v>85</v>
      </c>
      <c r="BO1313">
        <v>0</v>
      </c>
      <c r="BP1313">
        <v>9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93</v>
      </c>
      <c r="BZ1313">
        <v>60</v>
      </c>
      <c r="CA1313">
        <v>2</v>
      </c>
      <c r="CB1313" t="s">
        <v>169</v>
      </c>
      <c r="CC1313">
        <v>4</v>
      </c>
      <c r="CD1313">
        <v>175</v>
      </c>
      <c r="CE1313">
        <v>27</v>
      </c>
      <c r="CF1313">
        <v>20</v>
      </c>
      <c r="CG1313">
        <v>23</v>
      </c>
      <c r="CH1313">
        <v>23</v>
      </c>
      <c r="CI1313">
        <v>0</v>
      </c>
      <c r="CJ1313">
        <v>0</v>
      </c>
      <c r="CK1313">
        <v>0</v>
      </c>
      <c r="CL1313">
        <v>63</v>
      </c>
      <c r="CM1313">
        <v>54</v>
      </c>
      <c r="CN1313">
        <v>67</v>
      </c>
      <c r="CO1313">
        <v>55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66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1</v>
      </c>
      <c r="DF1313">
        <v>0</v>
      </c>
      <c r="DG1313">
        <v>2</v>
      </c>
      <c r="DH1313">
        <v>5</v>
      </c>
      <c r="DI1313">
        <v>0</v>
      </c>
      <c r="DJ1313">
        <v>0</v>
      </c>
      <c r="DK1313" t="s">
        <v>5227</v>
      </c>
      <c r="DL1313">
        <v>0</v>
      </c>
      <c r="DM1313">
        <v>144</v>
      </c>
      <c r="DN1313">
        <v>141</v>
      </c>
      <c r="DO1313">
        <v>1649</v>
      </c>
      <c r="DP1313" s="2">
        <v>45730</v>
      </c>
    </row>
    <row r="1314" spans="1:120" x14ac:dyDescent="0.25">
      <c r="A1314" t="s">
        <v>5228</v>
      </c>
      <c r="B1314">
        <v>70689</v>
      </c>
      <c r="C1314">
        <v>66</v>
      </c>
      <c r="D1314">
        <v>7</v>
      </c>
      <c r="H1314">
        <v>1976</v>
      </c>
      <c r="I1314" t="s">
        <v>156</v>
      </c>
      <c r="J1314" t="s">
        <v>185</v>
      </c>
      <c r="K1314" t="s">
        <v>2845</v>
      </c>
      <c r="L1314" t="s">
        <v>1309</v>
      </c>
      <c r="M1314" t="s">
        <v>1310</v>
      </c>
      <c r="O1314">
        <v>47</v>
      </c>
      <c r="P1314">
        <v>27</v>
      </c>
      <c r="Q1314">
        <v>3</v>
      </c>
      <c r="R1314">
        <v>1950</v>
      </c>
      <c r="S1314">
        <v>2</v>
      </c>
      <c r="T1314">
        <v>1</v>
      </c>
      <c r="U1314">
        <v>1</v>
      </c>
      <c r="V1314">
        <v>11</v>
      </c>
      <c r="W1314">
        <v>11</v>
      </c>
      <c r="X1314">
        <v>26</v>
      </c>
      <c r="Y1314">
        <v>9</v>
      </c>
      <c r="Z1314">
        <v>14</v>
      </c>
      <c r="AA1314">
        <v>9</v>
      </c>
      <c r="AB1314">
        <v>11</v>
      </c>
      <c r="AC1314">
        <v>12</v>
      </c>
      <c r="AD1314">
        <v>16</v>
      </c>
      <c r="AE1314">
        <v>9</v>
      </c>
      <c r="AF1314">
        <v>8</v>
      </c>
      <c r="AG1314">
        <v>5</v>
      </c>
      <c r="AH1314">
        <v>19</v>
      </c>
      <c r="AI1314">
        <v>11</v>
      </c>
      <c r="AJ1314">
        <v>29</v>
      </c>
      <c r="AK1314">
        <v>9</v>
      </c>
      <c r="AL1314">
        <v>16</v>
      </c>
      <c r="AM1314">
        <v>11</v>
      </c>
      <c r="AN1314">
        <v>9</v>
      </c>
      <c r="AO1314">
        <v>0</v>
      </c>
      <c r="AP1314">
        <v>2</v>
      </c>
      <c r="AQ1314">
        <v>0</v>
      </c>
      <c r="AR1314">
        <v>10</v>
      </c>
      <c r="AS1314">
        <v>5</v>
      </c>
      <c r="AT1314">
        <v>6</v>
      </c>
      <c r="AU1314">
        <v>16</v>
      </c>
      <c r="AV1314">
        <v>48</v>
      </c>
      <c r="AW1314">
        <v>8</v>
      </c>
      <c r="AX1314">
        <v>63</v>
      </c>
      <c r="AY1314">
        <v>78</v>
      </c>
      <c r="AZ1314">
        <v>63</v>
      </c>
      <c r="BA1314">
        <v>79</v>
      </c>
      <c r="BB1314">
        <v>76</v>
      </c>
      <c r="BC1314">
        <v>46</v>
      </c>
      <c r="BD1314">
        <v>76</v>
      </c>
      <c r="BE1314">
        <v>60</v>
      </c>
      <c r="BF1314">
        <v>76</v>
      </c>
      <c r="BG1314">
        <v>77</v>
      </c>
      <c r="BH1314">
        <v>77</v>
      </c>
      <c r="BI1314">
        <v>81</v>
      </c>
      <c r="BJ1314">
        <v>67</v>
      </c>
      <c r="BK1314">
        <v>84</v>
      </c>
      <c r="BL1314">
        <v>75</v>
      </c>
      <c r="BM1314">
        <v>66</v>
      </c>
      <c r="BN1314">
        <v>0</v>
      </c>
      <c r="BO1314">
        <v>94</v>
      </c>
      <c r="BP1314">
        <v>82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68</v>
      </c>
      <c r="BZ1314">
        <v>59</v>
      </c>
      <c r="CA1314">
        <v>3</v>
      </c>
      <c r="CB1314" t="s">
        <v>161</v>
      </c>
      <c r="CC1314">
        <v>3</v>
      </c>
      <c r="CD1314">
        <v>188</v>
      </c>
      <c r="CE1314">
        <v>23</v>
      </c>
      <c r="CF1314">
        <v>51</v>
      </c>
      <c r="CG1314">
        <v>32</v>
      </c>
      <c r="CH1314">
        <v>23</v>
      </c>
      <c r="CI1314">
        <v>0</v>
      </c>
      <c r="CJ1314">
        <v>0</v>
      </c>
      <c r="CK1314">
        <v>0</v>
      </c>
      <c r="CL1314">
        <v>5</v>
      </c>
      <c r="CM1314">
        <v>6</v>
      </c>
      <c r="CN1314">
        <v>5</v>
      </c>
      <c r="CO1314">
        <v>79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3</v>
      </c>
      <c r="DG1314">
        <v>1</v>
      </c>
      <c r="DH1314">
        <v>2</v>
      </c>
      <c r="DI1314">
        <v>0</v>
      </c>
      <c r="DJ1314">
        <v>1</v>
      </c>
      <c r="DK1314" t="s">
        <v>5229</v>
      </c>
      <c r="DL1314">
        <v>28</v>
      </c>
      <c r="DM1314">
        <v>119</v>
      </c>
      <c r="DN1314">
        <v>99</v>
      </c>
      <c r="DO1314">
        <v>732</v>
      </c>
      <c r="DP1314" s="2">
        <v>45730</v>
      </c>
    </row>
    <row r="1315" spans="1:120" x14ac:dyDescent="0.25">
      <c r="A1315" t="s">
        <v>5230</v>
      </c>
      <c r="B1315">
        <v>70751</v>
      </c>
      <c r="C1315">
        <v>62</v>
      </c>
      <c r="D1315">
        <v>7</v>
      </c>
      <c r="H1315">
        <v>1885</v>
      </c>
      <c r="I1315" t="s">
        <v>156</v>
      </c>
      <c r="J1315" t="s">
        <v>157</v>
      </c>
      <c r="K1315" t="s">
        <v>2745</v>
      </c>
      <c r="L1315" t="s">
        <v>5231</v>
      </c>
      <c r="M1315" t="s">
        <v>659</v>
      </c>
      <c r="O1315">
        <v>18</v>
      </c>
      <c r="P1315">
        <v>22</v>
      </c>
      <c r="Q1315">
        <v>2</v>
      </c>
      <c r="R1315">
        <v>1854</v>
      </c>
      <c r="S1315">
        <v>1</v>
      </c>
      <c r="T1315">
        <v>1</v>
      </c>
      <c r="U1315">
        <v>1</v>
      </c>
      <c r="V1315">
        <v>11</v>
      </c>
      <c r="W1315">
        <v>18</v>
      </c>
      <c r="X1315">
        <v>24</v>
      </c>
      <c r="Y1315">
        <v>39</v>
      </c>
      <c r="Z1315">
        <v>28</v>
      </c>
      <c r="AA1315">
        <v>21</v>
      </c>
      <c r="AB1315">
        <v>16</v>
      </c>
      <c r="AC1315">
        <v>20</v>
      </c>
      <c r="AD1315">
        <v>25</v>
      </c>
      <c r="AE1315">
        <v>41</v>
      </c>
      <c r="AF1315">
        <v>29</v>
      </c>
      <c r="AG1315">
        <v>23</v>
      </c>
      <c r="AH1315">
        <v>17</v>
      </c>
      <c r="AI1315">
        <v>18</v>
      </c>
      <c r="AJ1315">
        <v>24</v>
      </c>
      <c r="AK1315">
        <v>39</v>
      </c>
      <c r="AL1315">
        <v>28</v>
      </c>
      <c r="AM1315">
        <v>21</v>
      </c>
      <c r="AN1315">
        <v>16</v>
      </c>
      <c r="AO1315">
        <v>2</v>
      </c>
      <c r="AP1315">
        <v>2</v>
      </c>
      <c r="AQ1315">
        <v>0</v>
      </c>
      <c r="AR1315">
        <v>60</v>
      </c>
      <c r="AS1315">
        <v>64</v>
      </c>
      <c r="AT1315">
        <v>63</v>
      </c>
      <c r="AU1315">
        <v>56</v>
      </c>
      <c r="AV1315">
        <v>7</v>
      </c>
      <c r="AW1315">
        <v>4</v>
      </c>
      <c r="AX1315">
        <v>59</v>
      </c>
      <c r="AY1315">
        <v>77</v>
      </c>
      <c r="AZ1315">
        <v>68</v>
      </c>
      <c r="BA1315">
        <v>73</v>
      </c>
      <c r="BB1315">
        <v>85</v>
      </c>
      <c r="BC1315">
        <v>58</v>
      </c>
      <c r="BD1315">
        <v>76</v>
      </c>
      <c r="BE1315">
        <v>68</v>
      </c>
      <c r="BF1315">
        <v>73</v>
      </c>
      <c r="BG1315">
        <v>83</v>
      </c>
      <c r="BH1315">
        <v>59</v>
      </c>
      <c r="BI1315">
        <v>78</v>
      </c>
      <c r="BJ1315">
        <v>69</v>
      </c>
      <c r="BK1315">
        <v>74</v>
      </c>
      <c r="BL1315">
        <v>87</v>
      </c>
      <c r="BM1315">
        <v>62</v>
      </c>
      <c r="BN1315">
        <v>0</v>
      </c>
      <c r="BO1315">
        <v>0</v>
      </c>
      <c r="BP1315">
        <v>86</v>
      </c>
      <c r="BQ1315">
        <v>0</v>
      </c>
      <c r="BR1315">
        <v>65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88</v>
      </c>
      <c r="BZ1315">
        <v>60</v>
      </c>
      <c r="CA1315">
        <v>2</v>
      </c>
      <c r="CB1315" t="s">
        <v>169</v>
      </c>
      <c r="CC1315">
        <v>4</v>
      </c>
      <c r="CD1315">
        <v>178</v>
      </c>
      <c r="CE1315">
        <v>28</v>
      </c>
      <c r="CF1315">
        <v>21</v>
      </c>
      <c r="CG1315">
        <v>25</v>
      </c>
      <c r="CH1315">
        <v>26</v>
      </c>
      <c r="CI1315">
        <v>0</v>
      </c>
      <c r="CJ1315">
        <v>0</v>
      </c>
      <c r="CK1315">
        <v>0</v>
      </c>
      <c r="CL1315">
        <v>8</v>
      </c>
      <c r="CM1315">
        <v>8</v>
      </c>
      <c r="CN1315">
        <v>3</v>
      </c>
      <c r="CO1315">
        <v>58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1</v>
      </c>
      <c r="DH1315">
        <v>2</v>
      </c>
      <c r="DI1315">
        <v>0</v>
      </c>
      <c r="DJ1315">
        <v>0</v>
      </c>
      <c r="DK1315" t="s">
        <v>5232</v>
      </c>
      <c r="DL1315">
        <v>0</v>
      </c>
      <c r="DM1315">
        <v>54</v>
      </c>
      <c r="DN1315">
        <v>57</v>
      </c>
      <c r="DO1315">
        <v>693</v>
      </c>
      <c r="DP1315" s="2">
        <v>45730</v>
      </c>
    </row>
    <row r="1316" spans="1:120" x14ac:dyDescent="0.25">
      <c r="A1316" t="s">
        <v>1311</v>
      </c>
      <c r="B1316">
        <v>71458</v>
      </c>
      <c r="C1316">
        <v>66</v>
      </c>
      <c r="D1316">
        <v>3</v>
      </c>
      <c r="H1316">
        <v>1969</v>
      </c>
      <c r="I1316" t="s">
        <v>156</v>
      </c>
      <c r="J1316" t="s">
        <v>201</v>
      </c>
      <c r="K1316" t="s">
        <v>2752</v>
      </c>
      <c r="L1316" t="s">
        <v>1312</v>
      </c>
      <c r="M1316" t="s">
        <v>423</v>
      </c>
      <c r="O1316">
        <v>25</v>
      </c>
      <c r="P1316">
        <v>29</v>
      </c>
      <c r="Q1316">
        <v>11</v>
      </c>
      <c r="R1316">
        <v>1943</v>
      </c>
      <c r="S1316">
        <v>2</v>
      </c>
      <c r="T1316">
        <v>2</v>
      </c>
      <c r="U1316">
        <v>1</v>
      </c>
      <c r="V1316">
        <v>12</v>
      </c>
      <c r="W1316">
        <v>3</v>
      </c>
      <c r="X1316">
        <v>2</v>
      </c>
      <c r="Y1316">
        <v>2</v>
      </c>
      <c r="Z1316">
        <v>1</v>
      </c>
      <c r="AA1316">
        <v>1</v>
      </c>
      <c r="AB1316">
        <v>1</v>
      </c>
      <c r="AC1316">
        <v>3</v>
      </c>
      <c r="AD1316">
        <v>2</v>
      </c>
      <c r="AE1316">
        <v>2</v>
      </c>
      <c r="AF1316">
        <v>1</v>
      </c>
      <c r="AG1316">
        <v>1</v>
      </c>
      <c r="AH1316">
        <v>1</v>
      </c>
      <c r="AI1316">
        <v>3</v>
      </c>
      <c r="AJ1316">
        <v>3</v>
      </c>
      <c r="AK1316">
        <v>3</v>
      </c>
      <c r="AL1316">
        <v>2</v>
      </c>
      <c r="AM1316">
        <v>1</v>
      </c>
      <c r="AN1316">
        <v>1</v>
      </c>
      <c r="AO1316">
        <v>2</v>
      </c>
      <c r="AP1316">
        <v>0</v>
      </c>
      <c r="AQ1316">
        <v>0</v>
      </c>
      <c r="AR1316">
        <v>24</v>
      </c>
      <c r="AS1316">
        <v>5</v>
      </c>
      <c r="AT1316">
        <v>6</v>
      </c>
      <c r="AU1316">
        <v>44</v>
      </c>
      <c r="AV1316">
        <v>25</v>
      </c>
      <c r="AW1316">
        <v>40</v>
      </c>
      <c r="AX1316">
        <v>98</v>
      </c>
      <c r="AY1316">
        <v>74</v>
      </c>
      <c r="AZ1316">
        <v>49</v>
      </c>
      <c r="BA1316">
        <v>84</v>
      </c>
      <c r="BB1316">
        <v>56</v>
      </c>
      <c r="BC1316">
        <v>119</v>
      </c>
      <c r="BD1316">
        <v>86</v>
      </c>
      <c r="BE1316">
        <v>36</v>
      </c>
      <c r="BF1316">
        <v>99</v>
      </c>
      <c r="BG1316">
        <v>62</v>
      </c>
      <c r="BH1316">
        <v>91</v>
      </c>
      <c r="BI1316">
        <v>71</v>
      </c>
      <c r="BJ1316">
        <v>53</v>
      </c>
      <c r="BK1316">
        <v>79</v>
      </c>
      <c r="BL1316">
        <v>55</v>
      </c>
      <c r="BM1316">
        <v>70</v>
      </c>
      <c r="BN1316">
        <v>0</v>
      </c>
      <c r="BO1316">
        <v>0</v>
      </c>
      <c r="BP1316">
        <v>0</v>
      </c>
      <c r="BQ1316">
        <v>0</v>
      </c>
      <c r="BR1316">
        <v>95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24</v>
      </c>
      <c r="BZ1316">
        <v>87</v>
      </c>
      <c r="CA1316">
        <v>0</v>
      </c>
      <c r="CB1316" t="s">
        <v>169</v>
      </c>
      <c r="CC1316">
        <v>3</v>
      </c>
      <c r="CD1316">
        <v>183</v>
      </c>
      <c r="CE1316">
        <v>31</v>
      </c>
      <c r="CF1316">
        <v>20</v>
      </c>
      <c r="CG1316">
        <v>25</v>
      </c>
      <c r="CH1316">
        <v>23</v>
      </c>
      <c r="CI1316">
        <v>0</v>
      </c>
      <c r="CJ1316">
        <v>0</v>
      </c>
      <c r="CK1316">
        <v>0</v>
      </c>
      <c r="CL1316">
        <v>6</v>
      </c>
      <c r="CM1316">
        <v>5</v>
      </c>
      <c r="CN1316">
        <v>4</v>
      </c>
      <c r="CO1316">
        <v>6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3</v>
      </c>
      <c r="DG1316">
        <v>1</v>
      </c>
      <c r="DH1316">
        <v>2</v>
      </c>
      <c r="DI1316">
        <v>0</v>
      </c>
      <c r="DJ1316">
        <v>0</v>
      </c>
      <c r="DK1316" t="s">
        <v>5233</v>
      </c>
      <c r="DL1316">
        <v>0</v>
      </c>
      <c r="DM1316">
        <v>27</v>
      </c>
      <c r="DN1316">
        <v>43</v>
      </c>
      <c r="DO1316">
        <v>522</v>
      </c>
      <c r="DP1316" s="2">
        <v>45730</v>
      </c>
    </row>
    <row r="1317" spans="1:120" x14ac:dyDescent="0.25">
      <c r="A1317" t="s">
        <v>5234</v>
      </c>
      <c r="B1317">
        <v>69336</v>
      </c>
      <c r="C1317">
        <v>49</v>
      </c>
      <c r="D1317">
        <v>7</v>
      </c>
      <c r="G1317" t="s">
        <v>2916</v>
      </c>
      <c r="H1317">
        <v>1992</v>
      </c>
      <c r="I1317" t="s">
        <v>156</v>
      </c>
      <c r="J1317" t="s">
        <v>232</v>
      </c>
      <c r="K1317" t="s">
        <v>2833</v>
      </c>
      <c r="L1317" t="s">
        <v>1313</v>
      </c>
      <c r="M1317" t="s">
        <v>311</v>
      </c>
      <c r="O1317">
        <v>51</v>
      </c>
      <c r="P1317">
        <v>2</v>
      </c>
      <c r="Q1317">
        <v>11</v>
      </c>
      <c r="R1317">
        <v>1958</v>
      </c>
      <c r="S1317">
        <v>3</v>
      </c>
      <c r="T1317">
        <v>1</v>
      </c>
      <c r="U1317">
        <v>9</v>
      </c>
      <c r="V1317">
        <v>0</v>
      </c>
      <c r="W1317">
        <v>85</v>
      </c>
      <c r="X1317">
        <v>62</v>
      </c>
      <c r="Y1317">
        <v>4</v>
      </c>
      <c r="Z1317">
        <v>43</v>
      </c>
      <c r="AA1317">
        <v>63</v>
      </c>
      <c r="AB1317">
        <v>112</v>
      </c>
      <c r="AC1317">
        <v>76</v>
      </c>
      <c r="AD1317">
        <v>63</v>
      </c>
      <c r="AE1317">
        <v>13</v>
      </c>
      <c r="AF1317">
        <v>18</v>
      </c>
      <c r="AG1317">
        <v>50</v>
      </c>
      <c r="AH1317">
        <v>109</v>
      </c>
      <c r="AI1317">
        <v>91</v>
      </c>
      <c r="AJ1317">
        <v>62</v>
      </c>
      <c r="AK1317">
        <v>2</v>
      </c>
      <c r="AL1317">
        <v>52</v>
      </c>
      <c r="AM1317">
        <v>69</v>
      </c>
      <c r="AN1317">
        <v>113</v>
      </c>
      <c r="AO1317">
        <v>0</v>
      </c>
      <c r="AP1317">
        <v>0</v>
      </c>
      <c r="AQ1317">
        <v>0</v>
      </c>
      <c r="AR1317">
        <v>83</v>
      </c>
      <c r="AS1317">
        <v>56</v>
      </c>
      <c r="AT1317">
        <v>86</v>
      </c>
      <c r="AU1317">
        <v>98</v>
      </c>
      <c r="AV1317">
        <v>74</v>
      </c>
      <c r="AW1317">
        <v>59</v>
      </c>
      <c r="AX1317">
        <v>1</v>
      </c>
      <c r="AY1317">
        <v>1</v>
      </c>
      <c r="AZ1317">
        <v>1</v>
      </c>
      <c r="BA1317">
        <v>1</v>
      </c>
      <c r="BB1317">
        <v>1</v>
      </c>
      <c r="BC1317">
        <v>1</v>
      </c>
      <c r="BD1317">
        <v>1</v>
      </c>
      <c r="BE1317">
        <v>1</v>
      </c>
      <c r="BF1317">
        <v>1</v>
      </c>
      <c r="BG1317">
        <v>1</v>
      </c>
      <c r="BH1317">
        <v>1</v>
      </c>
      <c r="BI1317">
        <v>1</v>
      </c>
      <c r="BJ1317">
        <v>1</v>
      </c>
      <c r="BK1317">
        <v>1</v>
      </c>
      <c r="BL1317">
        <v>1</v>
      </c>
      <c r="BM1317">
        <v>33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</v>
      </c>
      <c r="BZ1317">
        <v>19</v>
      </c>
      <c r="CA1317">
        <v>2</v>
      </c>
      <c r="CB1317" t="s">
        <v>161</v>
      </c>
      <c r="CC1317">
        <v>3</v>
      </c>
      <c r="CD1317">
        <v>185</v>
      </c>
      <c r="CE1317">
        <v>5</v>
      </c>
      <c r="CF1317">
        <v>6</v>
      </c>
      <c r="CG1317">
        <v>3</v>
      </c>
      <c r="CH1317">
        <v>9</v>
      </c>
      <c r="CI1317">
        <v>0</v>
      </c>
      <c r="CJ1317">
        <v>0</v>
      </c>
      <c r="CK1317">
        <v>0</v>
      </c>
      <c r="CL1317">
        <v>69</v>
      </c>
      <c r="CM1317">
        <v>49</v>
      </c>
      <c r="CN1317">
        <v>75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83</v>
      </c>
      <c r="CV1317">
        <v>51</v>
      </c>
      <c r="CW1317">
        <v>74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1</v>
      </c>
      <c r="DD1317">
        <v>1</v>
      </c>
      <c r="DE1317">
        <v>1</v>
      </c>
      <c r="DF1317">
        <v>4</v>
      </c>
      <c r="DG1317">
        <v>0</v>
      </c>
      <c r="DH1317">
        <v>1</v>
      </c>
      <c r="DI1317">
        <v>0</v>
      </c>
      <c r="DJ1317">
        <v>1</v>
      </c>
      <c r="DK1317" t="s">
        <v>5235</v>
      </c>
      <c r="DL1317">
        <v>0</v>
      </c>
      <c r="DM1317">
        <v>50</v>
      </c>
      <c r="DN1317">
        <v>54</v>
      </c>
      <c r="DO1317">
        <v>552</v>
      </c>
      <c r="DP1317" s="2">
        <v>45730</v>
      </c>
    </row>
    <row r="1318" spans="1:120" x14ac:dyDescent="0.25">
      <c r="A1318" t="s">
        <v>5236</v>
      </c>
      <c r="B1318">
        <v>70054</v>
      </c>
      <c r="C1318">
        <v>100</v>
      </c>
      <c r="D1318">
        <v>4</v>
      </c>
      <c r="H1318">
        <v>2014</v>
      </c>
      <c r="I1318" t="s">
        <v>187</v>
      </c>
      <c r="J1318" t="s">
        <v>435</v>
      </c>
      <c r="K1318" t="s">
        <v>3097</v>
      </c>
      <c r="L1318" t="s">
        <v>1313</v>
      </c>
      <c r="M1318" t="s">
        <v>384</v>
      </c>
      <c r="N1318" t="s">
        <v>1314</v>
      </c>
      <c r="O1318">
        <v>57</v>
      </c>
      <c r="P1318">
        <v>6</v>
      </c>
      <c r="Q1318">
        <v>8</v>
      </c>
      <c r="R1318">
        <v>1986</v>
      </c>
      <c r="S1318">
        <v>2</v>
      </c>
      <c r="T1318">
        <v>2</v>
      </c>
      <c r="U1318">
        <v>1</v>
      </c>
      <c r="V1318">
        <v>12</v>
      </c>
      <c r="W1318">
        <v>14</v>
      </c>
      <c r="X1318">
        <v>33</v>
      </c>
      <c r="Y1318">
        <v>24</v>
      </c>
      <c r="Z1318">
        <v>28</v>
      </c>
      <c r="AA1318">
        <v>14</v>
      </c>
      <c r="AB1318">
        <v>13</v>
      </c>
      <c r="AC1318">
        <v>13</v>
      </c>
      <c r="AD1318">
        <v>33</v>
      </c>
      <c r="AE1318">
        <v>23</v>
      </c>
      <c r="AF1318">
        <v>28</v>
      </c>
      <c r="AG1318">
        <v>13</v>
      </c>
      <c r="AH1318">
        <v>13</v>
      </c>
      <c r="AI1318">
        <v>15</v>
      </c>
      <c r="AJ1318">
        <v>34</v>
      </c>
      <c r="AK1318">
        <v>25</v>
      </c>
      <c r="AL1318">
        <v>29</v>
      </c>
      <c r="AM1318">
        <v>15</v>
      </c>
      <c r="AN1318">
        <v>14</v>
      </c>
      <c r="AO1318">
        <v>1</v>
      </c>
      <c r="AP1318">
        <v>2</v>
      </c>
      <c r="AQ1318">
        <v>0</v>
      </c>
      <c r="AR1318">
        <v>16</v>
      </c>
      <c r="AS1318">
        <v>3</v>
      </c>
      <c r="AT1318">
        <v>6</v>
      </c>
      <c r="AU1318">
        <v>28</v>
      </c>
      <c r="AV1318">
        <v>27</v>
      </c>
      <c r="AW1318">
        <v>8</v>
      </c>
      <c r="AX1318">
        <v>118</v>
      </c>
      <c r="AY1318">
        <v>111</v>
      </c>
      <c r="AZ1318">
        <v>95</v>
      </c>
      <c r="BA1318">
        <v>124</v>
      </c>
      <c r="BB1318">
        <v>86</v>
      </c>
      <c r="BC1318">
        <v>140</v>
      </c>
      <c r="BD1318">
        <v>141</v>
      </c>
      <c r="BE1318">
        <v>111</v>
      </c>
      <c r="BF1318">
        <v>157</v>
      </c>
      <c r="BG1318">
        <v>111</v>
      </c>
      <c r="BH1318">
        <v>113</v>
      </c>
      <c r="BI1318">
        <v>103</v>
      </c>
      <c r="BJ1318">
        <v>90</v>
      </c>
      <c r="BK1318">
        <v>117</v>
      </c>
      <c r="BL1318">
        <v>77</v>
      </c>
      <c r="BM1318">
        <v>84</v>
      </c>
      <c r="BN1318">
        <v>109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6</v>
      </c>
      <c r="BZ1318">
        <v>115</v>
      </c>
      <c r="CA1318">
        <v>4</v>
      </c>
      <c r="CB1318" t="s">
        <v>200</v>
      </c>
      <c r="CC1318">
        <v>3</v>
      </c>
      <c r="CD1318">
        <v>193</v>
      </c>
      <c r="CE1318">
        <v>27</v>
      </c>
      <c r="CF1318">
        <v>20</v>
      </c>
      <c r="CG1318">
        <v>23</v>
      </c>
      <c r="CH1318">
        <v>23</v>
      </c>
      <c r="CI1318">
        <v>0</v>
      </c>
      <c r="CJ1318">
        <v>0</v>
      </c>
      <c r="CK1318">
        <v>0</v>
      </c>
      <c r="CL1318">
        <v>8</v>
      </c>
      <c r="CM1318">
        <v>5</v>
      </c>
      <c r="CN1318">
        <v>7</v>
      </c>
      <c r="CO1318">
        <v>55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6</v>
      </c>
      <c r="DG1318">
        <v>5</v>
      </c>
      <c r="DH1318">
        <v>200</v>
      </c>
      <c r="DI1318">
        <v>0</v>
      </c>
      <c r="DJ1318">
        <v>0</v>
      </c>
      <c r="DK1318" t="s">
        <v>5237</v>
      </c>
      <c r="DL1318">
        <v>20001</v>
      </c>
      <c r="DM1318">
        <v>45000</v>
      </c>
      <c r="DN1318">
        <v>26403</v>
      </c>
      <c r="DO1318">
        <v>60001</v>
      </c>
      <c r="DP1318" s="2">
        <v>45730</v>
      </c>
    </row>
    <row r="1319" spans="1:120" x14ac:dyDescent="0.25">
      <c r="A1319" t="s">
        <v>5238</v>
      </c>
      <c r="B1319">
        <v>70339</v>
      </c>
      <c r="C1319">
        <v>60</v>
      </c>
      <c r="D1319">
        <v>9</v>
      </c>
      <c r="H1319">
        <v>1874</v>
      </c>
      <c r="I1319" t="s">
        <v>156</v>
      </c>
      <c r="J1319" t="s">
        <v>290</v>
      </c>
      <c r="K1319" t="s">
        <v>2911</v>
      </c>
      <c r="L1319" t="s">
        <v>1315</v>
      </c>
      <c r="M1319" t="s">
        <v>234</v>
      </c>
      <c r="O1319">
        <v>7</v>
      </c>
      <c r="P1319">
        <v>16</v>
      </c>
      <c r="Q1319">
        <v>11</v>
      </c>
      <c r="R1319">
        <v>1850</v>
      </c>
      <c r="S1319">
        <v>1</v>
      </c>
      <c r="T1319">
        <v>1</v>
      </c>
      <c r="U1319">
        <v>2</v>
      </c>
      <c r="V1319">
        <v>0</v>
      </c>
      <c r="W1319">
        <v>91</v>
      </c>
      <c r="X1319">
        <v>63</v>
      </c>
      <c r="Y1319">
        <v>32</v>
      </c>
      <c r="Z1319">
        <v>49</v>
      </c>
      <c r="AA1319">
        <v>98</v>
      </c>
      <c r="AB1319">
        <v>80</v>
      </c>
      <c r="AC1319">
        <v>94</v>
      </c>
      <c r="AD1319">
        <v>64</v>
      </c>
      <c r="AE1319">
        <v>33</v>
      </c>
      <c r="AF1319">
        <v>50</v>
      </c>
      <c r="AG1319">
        <v>102</v>
      </c>
      <c r="AH1319">
        <v>82</v>
      </c>
      <c r="AI1319">
        <v>90</v>
      </c>
      <c r="AJ1319">
        <v>63</v>
      </c>
      <c r="AK1319">
        <v>32</v>
      </c>
      <c r="AL1319">
        <v>49</v>
      </c>
      <c r="AM1319">
        <v>97</v>
      </c>
      <c r="AN1319">
        <v>80</v>
      </c>
      <c r="AO1319">
        <v>0</v>
      </c>
      <c r="AP1319">
        <v>0</v>
      </c>
      <c r="AQ1319">
        <v>0</v>
      </c>
      <c r="AR1319">
        <v>56</v>
      </c>
      <c r="AS1319">
        <v>61</v>
      </c>
      <c r="AT1319">
        <v>83</v>
      </c>
      <c r="AU1319">
        <v>55</v>
      </c>
      <c r="AV1319">
        <v>6</v>
      </c>
      <c r="AW1319">
        <v>9</v>
      </c>
      <c r="AX1319">
        <v>1</v>
      </c>
      <c r="AY1319">
        <v>3</v>
      </c>
      <c r="AZ1319">
        <v>1</v>
      </c>
      <c r="BA1319">
        <v>4</v>
      </c>
      <c r="BB1319">
        <v>1</v>
      </c>
      <c r="BC1319">
        <v>1</v>
      </c>
      <c r="BD1319">
        <v>3</v>
      </c>
      <c r="BE1319">
        <v>1</v>
      </c>
      <c r="BF1319">
        <v>4</v>
      </c>
      <c r="BG1319">
        <v>1</v>
      </c>
      <c r="BH1319">
        <v>1</v>
      </c>
      <c r="BI1319">
        <v>3</v>
      </c>
      <c r="BJ1319">
        <v>1</v>
      </c>
      <c r="BK1319">
        <v>4</v>
      </c>
      <c r="BL1319">
        <v>1</v>
      </c>
      <c r="BM1319">
        <v>33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1</v>
      </c>
      <c r="BZ1319">
        <v>16</v>
      </c>
      <c r="CA1319">
        <v>2</v>
      </c>
      <c r="CB1319" t="s">
        <v>161</v>
      </c>
      <c r="CC1319">
        <v>4</v>
      </c>
      <c r="CD1319">
        <v>170</v>
      </c>
      <c r="CE1319">
        <v>92</v>
      </c>
      <c r="CF1319">
        <v>69</v>
      </c>
      <c r="CG1319">
        <v>92</v>
      </c>
      <c r="CH1319">
        <v>102</v>
      </c>
      <c r="CI1319">
        <v>64</v>
      </c>
      <c r="CJ1319">
        <v>57</v>
      </c>
      <c r="CK1319">
        <v>50</v>
      </c>
      <c r="CL1319">
        <v>9</v>
      </c>
      <c r="CM1319">
        <v>4</v>
      </c>
      <c r="CN1319">
        <v>1</v>
      </c>
      <c r="CO1319">
        <v>0</v>
      </c>
      <c r="CP1319">
        <v>52</v>
      </c>
      <c r="CQ1319">
        <v>0</v>
      </c>
      <c r="CR1319">
        <v>0</v>
      </c>
      <c r="CS1319">
        <v>0</v>
      </c>
      <c r="CT1319">
        <v>6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1</v>
      </c>
      <c r="DA1319">
        <v>1</v>
      </c>
      <c r="DB1319">
        <v>1</v>
      </c>
      <c r="DC1319">
        <v>0</v>
      </c>
      <c r="DD1319">
        <v>0</v>
      </c>
      <c r="DE1319">
        <v>0</v>
      </c>
      <c r="DF1319">
        <v>0</v>
      </c>
      <c r="DG1319">
        <v>1</v>
      </c>
      <c r="DH1319">
        <v>2</v>
      </c>
      <c r="DI1319">
        <v>0</v>
      </c>
      <c r="DJ1319">
        <v>1</v>
      </c>
      <c r="DK1319" t="s">
        <v>5239</v>
      </c>
      <c r="DL1319">
        <v>0</v>
      </c>
      <c r="DM1319">
        <v>251</v>
      </c>
      <c r="DN1319">
        <v>190</v>
      </c>
      <c r="DO1319">
        <v>1383</v>
      </c>
      <c r="DP1319" s="2">
        <v>45730</v>
      </c>
    </row>
    <row r="1320" spans="1:120" x14ac:dyDescent="0.25">
      <c r="A1320" t="s">
        <v>5240</v>
      </c>
      <c r="B1320">
        <v>71362</v>
      </c>
      <c r="C1320">
        <v>48</v>
      </c>
      <c r="D1320">
        <v>4</v>
      </c>
      <c r="H1320">
        <v>1886</v>
      </c>
      <c r="I1320" t="s">
        <v>187</v>
      </c>
      <c r="J1320" t="s">
        <v>5241</v>
      </c>
      <c r="K1320" t="s">
        <v>2749</v>
      </c>
      <c r="L1320" t="s">
        <v>5242</v>
      </c>
      <c r="M1320" t="s">
        <v>293</v>
      </c>
      <c r="O1320">
        <v>54</v>
      </c>
      <c r="P1320">
        <v>13</v>
      </c>
      <c r="Q1320">
        <v>5</v>
      </c>
      <c r="R1320">
        <v>1864</v>
      </c>
      <c r="S1320">
        <v>1</v>
      </c>
      <c r="T1320">
        <v>1</v>
      </c>
      <c r="U1320">
        <v>9</v>
      </c>
      <c r="V1320">
        <v>0</v>
      </c>
      <c r="W1320">
        <v>78</v>
      </c>
      <c r="X1320">
        <v>108</v>
      </c>
      <c r="Y1320">
        <v>30</v>
      </c>
      <c r="Z1320">
        <v>34</v>
      </c>
      <c r="AA1320">
        <v>127</v>
      </c>
      <c r="AB1320">
        <v>49</v>
      </c>
      <c r="AC1320">
        <v>79</v>
      </c>
      <c r="AD1320">
        <v>109</v>
      </c>
      <c r="AE1320">
        <v>31</v>
      </c>
      <c r="AF1320">
        <v>34</v>
      </c>
      <c r="AG1320">
        <v>130</v>
      </c>
      <c r="AH1320">
        <v>50</v>
      </c>
      <c r="AI1320">
        <v>78</v>
      </c>
      <c r="AJ1320">
        <v>108</v>
      </c>
      <c r="AK1320">
        <v>30</v>
      </c>
      <c r="AL1320">
        <v>34</v>
      </c>
      <c r="AM1320">
        <v>126</v>
      </c>
      <c r="AN1320">
        <v>49</v>
      </c>
      <c r="AO1320">
        <v>1</v>
      </c>
      <c r="AP1320">
        <v>2</v>
      </c>
      <c r="AQ1320">
        <v>0</v>
      </c>
      <c r="AR1320">
        <v>61</v>
      </c>
      <c r="AS1320">
        <v>90</v>
      </c>
      <c r="AT1320">
        <v>88</v>
      </c>
      <c r="AU1320">
        <v>69</v>
      </c>
      <c r="AV1320">
        <v>7</v>
      </c>
      <c r="AW1320">
        <v>17</v>
      </c>
      <c r="AX1320">
        <v>1</v>
      </c>
      <c r="AY1320">
        <v>28</v>
      </c>
      <c r="AZ1320">
        <v>36</v>
      </c>
      <c r="BA1320">
        <v>27</v>
      </c>
      <c r="BB1320">
        <v>31</v>
      </c>
      <c r="BC1320">
        <v>1</v>
      </c>
      <c r="BD1320">
        <v>28</v>
      </c>
      <c r="BE1320">
        <v>36</v>
      </c>
      <c r="BF1320">
        <v>27</v>
      </c>
      <c r="BG1320">
        <v>30</v>
      </c>
      <c r="BH1320">
        <v>1</v>
      </c>
      <c r="BI1320">
        <v>29</v>
      </c>
      <c r="BJ1320">
        <v>37</v>
      </c>
      <c r="BK1320">
        <v>28</v>
      </c>
      <c r="BL1320">
        <v>32</v>
      </c>
      <c r="BM1320">
        <v>29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</v>
      </c>
      <c r="BZ1320">
        <v>15</v>
      </c>
      <c r="CA1320">
        <v>2</v>
      </c>
      <c r="CB1320" t="s">
        <v>169</v>
      </c>
      <c r="CC1320">
        <v>3</v>
      </c>
      <c r="CD1320">
        <v>173</v>
      </c>
      <c r="CE1320">
        <v>7</v>
      </c>
      <c r="CF1320">
        <v>5</v>
      </c>
      <c r="CG1320">
        <v>8</v>
      </c>
      <c r="CH1320">
        <v>5</v>
      </c>
      <c r="CI1320">
        <v>0</v>
      </c>
      <c r="CJ1320">
        <v>0</v>
      </c>
      <c r="CK1320">
        <v>0</v>
      </c>
      <c r="CL1320">
        <v>61</v>
      </c>
      <c r="CM1320">
        <v>65</v>
      </c>
      <c r="CN1320">
        <v>74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58</v>
      </c>
      <c r="CV1320">
        <v>39</v>
      </c>
      <c r="CW1320">
        <v>68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1</v>
      </c>
      <c r="DD1320">
        <v>1</v>
      </c>
      <c r="DE1320">
        <v>1</v>
      </c>
      <c r="DF1320">
        <v>0</v>
      </c>
      <c r="DG1320">
        <v>0</v>
      </c>
      <c r="DH1320">
        <v>1</v>
      </c>
      <c r="DI1320">
        <v>0</v>
      </c>
      <c r="DJ1320">
        <v>1</v>
      </c>
      <c r="DK1320" t="s">
        <v>5243</v>
      </c>
      <c r="DL1320">
        <v>0</v>
      </c>
      <c r="DM1320">
        <v>57</v>
      </c>
      <c r="DN1320">
        <v>55</v>
      </c>
      <c r="DO1320">
        <v>335</v>
      </c>
      <c r="DP1320" s="2">
        <v>45730</v>
      </c>
    </row>
    <row r="1321" spans="1:120" x14ac:dyDescent="0.25">
      <c r="A1321" t="s">
        <v>5244</v>
      </c>
      <c r="B1321">
        <v>70451</v>
      </c>
      <c r="C1321">
        <v>56</v>
      </c>
      <c r="D1321">
        <v>8</v>
      </c>
      <c r="H1321">
        <v>1887</v>
      </c>
      <c r="I1321" t="s">
        <v>156</v>
      </c>
      <c r="J1321" t="s">
        <v>290</v>
      </c>
      <c r="K1321" t="s">
        <v>2911</v>
      </c>
      <c r="L1321" t="s">
        <v>5245</v>
      </c>
      <c r="M1321" t="s">
        <v>5246</v>
      </c>
      <c r="O1321">
        <v>30</v>
      </c>
      <c r="P1321">
        <v>10</v>
      </c>
      <c r="Q1321">
        <v>5</v>
      </c>
      <c r="R1321">
        <v>1863</v>
      </c>
      <c r="S1321">
        <v>1</v>
      </c>
      <c r="T1321">
        <v>1</v>
      </c>
      <c r="U1321">
        <v>6</v>
      </c>
      <c r="V1321">
        <v>0</v>
      </c>
      <c r="W1321">
        <v>84</v>
      </c>
      <c r="X1321">
        <v>65</v>
      </c>
      <c r="Y1321">
        <v>19</v>
      </c>
      <c r="Z1321">
        <v>45</v>
      </c>
      <c r="AA1321">
        <v>110</v>
      </c>
      <c r="AB1321">
        <v>67</v>
      </c>
      <c r="AC1321">
        <v>91</v>
      </c>
      <c r="AD1321">
        <v>67</v>
      </c>
      <c r="AE1321">
        <v>21</v>
      </c>
      <c r="AF1321">
        <v>48</v>
      </c>
      <c r="AG1321">
        <v>119</v>
      </c>
      <c r="AH1321">
        <v>69</v>
      </c>
      <c r="AI1321">
        <v>83</v>
      </c>
      <c r="AJ1321">
        <v>65</v>
      </c>
      <c r="AK1321">
        <v>19</v>
      </c>
      <c r="AL1321">
        <v>45</v>
      </c>
      <c r="AM1321">
        <v>107</v>
      </c>
      <c r="AN1321">
        <v>67</v>
      </c>
      <c r="AO1321">
        <v>0</v>
      </c>
      <c r="AP1321">
        <v>1</v>
      </c>
      <c r="AQ1321">
        <v>0</v>
      </c>
      <c r="AR1321">
        <v>76</v>
      </c>
      <c r="AS1321">
        <v>105</v>
      </c>
      <c r="AT1321">
        <v>104</v>
      </c>
      <c r="AU1321">
        <v>69</v>
      </c>
      <c r="AV1321">
        <v>4</v>
      </c>
      <c r="AW1321">
        <v>42</v>
      </c>
      <c r="AX1321">
        <v>1</v>
      </c>
      <c r="AY1321">
        <v>1</v>
      </c>
      <c r="AZ1321">
        <v>1</v>
      </c>
      <c r="BA1321">
        <v>1</v>
      </c>
      <c r="BB1321">
        <v>1</v>
      </c>
      <c r="BC1321">
        <v>1</v>
      </c>
      <c r="BD1321">
        <v>1</v>
      </c>
      <c r="BE1321">
        <v>1</v>
      </c>
      <c r="BF1321">
        <v>1</v>
      </c>
      <c r="BG1321">
        <v>1</v>
      </c>
      <c r="BH1321">
        <v>1</v>
      </c>
      <c r="BI1321">
        <v>1</v>
      </c>
      <c r="BJ1321">
        <v>1</v>
      </c>
      <c r="BK1321">
        <v>1</v>
      </c>
      <c r="BL1321">
        <v>1</v>
      </c>
      <c r="BM1321">
        <v>29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1</v>
      </c>
      <c r="BZ1321">
        <v>4</v>
      </c>
      <c r="CA1321">
        <v>2</v>
      </c>
      <c r="CB1321" t="s">
        <v>169</v>
      </c>
      <c r="CC1321">
        <v>3</v>
      </c>
      <c r="CD1321">
        <v>175</v>
      </c>
      <c r="CE1321">
        <v>80</v>
      </c>
      <c r="CF1321">
        <v>71</v>
      </c>
      <c r="CG1321">
        <v>85</v>
      </c>
      <c r="CH1321">
        <v>100</v>
      </c>
      <c r="CI1321">
        <v>0</v>
      </c>
      <c r="CJ1321">
        <v>0</v>
      </c>
      <c r="CK1321">
        <v>0</v>
      </c>
      <c r="CL1321">
        <v>3</v>
      </c>
      <c r="CM1321">
        <v>6</v>
      </c>
      <c r="CN1321">
        <v>6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81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1</v>
      </c>
      <c r="DA1321">
        <v>1</v>
      </c>
      <c r="DB1321">
        <v>1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1</v>
      </c>
      <c r="DI1321">
        <v>0</v>
      </c>
      <c r="DJ1321">
        <v>1</v>
      </c>
      <c r="DK1321" t="s">
        <v>5247</v>
      </c>
      <c r="DL1321">
        <v>6</v>
      </c>
      <c r="DM1321">
        <v>0</v>
      </c>
      <c r="DN1321">
        <v>14</v>
      </c>
      <c r="DO1321">
        <v>398</v>
      </c>
      <c r="DP1321" s="2">
        <v>45730</v>
      </c>
    </row>
    <row r="1322" spans="1:120" x14ac:dyDescent="0.25">
      <c r="A1322" t="s">
        <v>5248</v>
      </c>
      <c r="B1322">
        <v>72126</v>
      </c>
      <c r="C1322">
        <v>57</v>
      </c>
      <c r="D1322">
        <v>1</v>
      </c>
      <c r="H1322">
        <v>2025</v>
      </c>
      <c r="I1322" t="s">
        <v>156</v>
      </c>
      <c r="J1322" t="s">
        <v>2910</v>
      </c>
      <c r="K1322" t="s">
        <v>2911</v>
      </c>
      <c r="L1322" t="s">
        <v>2588</v>
      </c>
      <c r="M1322" t="s">
        <v>2589</v>
      </c>
      <c r="N1322" t="s">
        <v>2590</v>
      </c>
      <c r="O1322">
        <v>48</v>
      </c>
      <c r="P1322">
        <v>8</v>
      </c>
      <c r="Q1322">
        <v>6</v>
      </c>
      <c r="R1322">
        <v>1989</v>
      </c>
      <c r="S1322">
        <v>2</v>
      </c>
      <c r="T1322">
        <v>2</v>
      </c>
      <c r="U1322">
        <v>1</v>
      </c>
      <c r="V1322">
        <v>12</v>
      </c>
      <c r="W1322">
        <v>29</v>
      </c>
      <c r="X1322">
        <v>17</v>
      </c>
      <c r="Y1322">
        <v>3</v>
      </c>
      <c r="Z1322">
        <v>17</v>
      </c>
      <c r="AA1322">
        <v>20</v>
      </c>
      <c r="AB1322">
        <v>38</v>
      </c>
      <c r="AC1322">
        <v>29</v>
      </c>
      <c r="AD1322">
        <v>17</v>
      </c>
      <c r="AE1322">
        <v>3</v>
      </c>
      <c r="AF1322">
        <v>16</v>
      </c>
      <c r="AG1322">
        <v>19</v>
      </c>
      <c r="AH1322">
        <v>38</v>
      </c>
      <c r="AI1322">
        <v>29</v>
      </c>
      <c r="AJ1322">
        <v>18</v>
      </c>
      <c r="AK1322">
        <v>4</v>
      </c>
      <c r="AL1322">
        <v>18</v>
      </c>
      <c r="AM1322">
        <v>21</v>
      </c>
      <c r="AN1322">
        <v>39</v>
      </c>
      <c r="AO1322">
        <v>0</v>
      </c>
      <c r="AP1322">
        <v>0</v>
      </c>
      <c r="AQ1322">
        <v>0</v>
      </c>
      <c r="AR1322">
        <v>21</v>
      </c>
      <c r="AS1322">
        <v>12</v>
      </c>
      <c r="AT1322">
        <v>22</v>
      </c>
      <c r="AU1322">
        <v>28</v>
      </c>
      <c r="AV1322">
        <v>49</v>
      </c>
      <c r="AW1322">
        <v>28</v>
      </c>
      <c r="AX1322">
        <v>56</v>
      </c>
      <c r="AY1322">
        <v>69</v>
      </c>
      <c r="AZ1322">
        <v>80</v>
      </c>
      <c r="BA1322">
        <v>73</v>
      </c>
      <c r="BB1322">
        <v>62</v>
      </c>
      <c r="BC1322">
        <v>64</v>
      </c>
      <c r="BD1322">
        <v>77</v>
      </c>
      <c r="BE1322">
        <v>89</v>
      </c>
      <c r="BF1322">
        <v>82</v>
      </c>
      <c r="BG1322">
        <v>68</v>
      </c>
      <c r="BH1322">
        <v>53</v>
      </c>
      <c r="BI1322">
        <v>67</v>
      </c>
      <c r="BJ1322">
        <v>79</v>
      </c>
      <c r="BK1322">
        <v>71</v>
      </c>
      <c r="BL1322">
        <v>60</v>
      </c>
      <c r="BM1322">
        <v>0</v>
      </c>
      <c r="BN1322">
        <v>58</v>
      </c>
      <c r="BO1322">
        <v>0</v>
      </c>
      <c r="BP1322">
        <v>0</v>
      </c>
      <c r="BQ1322">
        <v>0</v>
      </c>
      <c r="BR1322">
        <v>62</v>
      </c>
      <c r="BS1322">
        <v>0</v>
      </c>
      <c r="BT1322">
        <v>0</v>
      </c>
      <c r="BU1322">
        <v>0</v>
      </c>
      <c r="BV1322">
        <v>66</v>
      </c>
      <c r="BW1322">
        <v>0</v>
      </c>
      <c r="BX1322">
        <v>0</v>
      </c>
      <c r="BY1322">
        <v>13</v>
      </c>
      <c r="BZ1322">
        <v>54</v>
      </c>
      <c r="CA1322">
        <v>0</v>
      </c>
      <c r="CB1322" t="s">
        <v>217</v>
      </c>
      <c r="CC1322">
        <v>3</v>
      </c>
      <c r="CD1322">
        <v>191</v>
      </c>
      <c r="CE1322">
        <v>16</v>
      </c>
      <c r="CF1322">
        <v>17</v>
      </c>
      <c r="CG1322">
        <v>45</v>
      </c>
      <c r="CH1322">
        <v>1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42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1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8</v>
      </c>
      <c r="DG1322">
        <v>0</v>
      </c>
      <c r="DH1322">
        <v>1</v>
      </c>
      <c r="DI1322">
        <v>0</v>
      </c>
      <c r="DJ1322">
        <v>1</v>
      </c>
      <c r="DK1322" t="s">
        <v>5249</v>
      </c>
      <c r="DL1322">
        <v>0</v>
      </c>
      <c r="DM1322">
        <v>12</v>
      </c>
      <c r="DN1322">
        <v>15</v>
      </c>
      <c r="DO1322">
        <v>0</v>
      </c>
      <c r="DP1322" s="2">
        <v>45730</v>
      </c>
    </row>
    <row r="1323" spans="1:120" x14ac:dyDescent="0.25">
      <c r="A1323" t="s">
        <v>5250</v>
      </c>
      <c r="B1323">
        <v>70538</v>
      </c>
      <c r="C1323">
        <v>69</v>
      </c>
      <c r="D1323">
        <v>7</v>
      </c>
      <c r="H1323">
        <v>2018</v>
      </c>
      <c r="I1323" t="s">
        <v>156</v>
      </c>
      <c r="J1323" t="s">
        <v>446</v>
      </c>
      <c r="K1323" t="s">
        <v>3175</v>
      </c>
      <c r="L1323" t="s">
        <v>2588</v>
      </c>
      <c r="M1323" t="s">
        <v>2589</v>
      </c>
      <c r="N1323" t="s">
        <v>2590</v>
      </c>
      <c r="O1323">
        <v>30</v>
      </c>
      <c r="P1323">
        <v>8</v>
      </c>
      <c r="Q1323">
        <v>6</v>
      </c>
      <c r="R1323">
        <v>1989</v>
      </c>
      <c r="S1323">
        <v>2</v>
      </c>
      <c r="T1323">
        <v>2</v>
      </c>
      <c r="U1323">
        <v>1</v>
      </c>
      <c r="V1323">
        <v>12</v>
      </c>
      <c r="W1323">
        <v>3</v>
      </c>
      <c r="X1323">
        <v>2</v>
      </c>
      <c r="Y1323">
        <v>1</v>
      </c>
      <c r="Z1323">
        <v>1</v>
      </c>
      <c r="AA1323">
        <v>1</v>
      </c>
      <c r="AB1323">
        <v>1</v>
      </c>
      <c r="AC1323">
        <v>3</v>
      </c>
      <c r="AD1323">
        <v>2</v>
      </c>
      <c r="AE1323">
        <v>1</v>
      </c>
      <c r="AF1323">
        <v>1</v>
      </c>
      <c r="AG1323">
        <v>1</v>
      </c>
      <c r="AH1323">
        <v>1</v>
      </c>
      <c r="AI1323">
        <v>3</v>
      </c>
      <c r="AJ1323">
        <v>3</v>
      </c>
      <c r="AK1323">
        <v>2</v>
      </c>
      <c r="AL1323">
        <v>2</v>
      </c>
      <c r="AM1323">
        <v>1</v>
      </c>
      <c r="AN1323">
        <v>1</v>
      </c>
      <c r="AO1323">
        <v>1</v>
      </c>
      <c r="AP1323">
        <v>0</v>
      </c>
      <c r="AQ1323">
        <v>0</v>
      </c>
      <c r="AR1323">
        <v>11</v>
      </c>
      <c r="AS1323">
        <v>4</v>
      </c>
      <c r="AT1323">
        <v>6</v>
      </c>
      <c r="AU1323">
        <v>18</v>
      </c>
      <c r="AV1323">
        <v>26</v>
      </c>
      <c r="AW1323">
        <v>27</v>
      </c>
      <c r="AX1323">
        <v>38</v>
      </c>
      <c r="AY1323">
        <v>111</v>
      </c>
      <c r="AZ1323">
        <v>69</v>
      </c>
      <c r="BA1323">
        <v>110</v>
      </c>
      <c r="BB1323">
        <v>113</v>
      </c>
      <c r="BC1323">
        <v>51</v>
      </c>
      <c r="BD1323">
        <v>139</v>
      </c>
      <c r="BE1323">
        <v>97</v>
      </c>
      <c r="BF1323">
        <v>140</v>
      </c>
      <c r="BG1323">
        <v>139</v>
      </c>
      <c r="BH1323">
        <v>34</v>
      </c>
      <c r="BI1323">
        <v>104</v>
      </c>
      <c r="BJ1323">
        <v>62</v>
      </c>
      <c r="BK1323">
        <v>104</v>
      </c>
      <c r="BL1323">
        <v>104</v>
      </c>
      <c r="BM1323">
        <v>0</v>
      </c>
      <c r="BN1323">
        <v>37</v>
      </c>
      <c r="BO1323">
        <v>0</v>
      </c>
      <c r="BP1323">
        <v>49</v>
      </c>
      <c r="BQ1323">
        <v>0</v>
      </c>
      <c r="BR1323">
        <v>47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24</v>
      </c>
      <c r="BZ1323">
        <v>79</v>
      </c>
      <c r="CA1323">
        <v>0</v>
      </c>
      <c r="CB1323" t="s">
        <v>217</v>
      </c>
      <c r="CC1323">
        <v>3</v>
      </c>
      <c r="CD1323">
        <v>191</v>
      </c>
      <c r="CE1323">
        <v>35</v>
      </c>
      <c r="CF1323">
        <v>20</v>
      </c>
      <c r="CG1323">
        <v>26</v>
      </c>
      <c r="CH1323">
        <v>23</v>
      </c>
      <c r="CI1323">
        <v>0</v>
      </c>
      <c r="CJ1323">
        <v>0</v>
      </c>
      <c r="CK1323">
        <v>0</v>
      </c>
      <c r="CL1323">
        <v>2</v>
      </c>
      <c r="CM1323">
        <v>6</v>
      </c>
      <c r="CN1323">
        <v>2</v>
      </c>
      <c r="CO1323">
        <v>65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7</v>
      </c>
      <c r="DG1323">
        <v>1</v>
      </c>
      <c r="DH1323">
        <v>2</v>
      </c>
      <c r="DI1323">
        <v>0</v>
      </c>
      <c r="DJ1323">
        <v>0</v>
      </c>
      <c r="DK1323" t="s">
        <v>5249</v>
      </c>
      <c r="DL1323">
        <v>55</v>
      </c>
      <c r="DM1323">
        <v>500</v>
      </c>
      <c r="DN1323">
        <v>76</v>
      </c>
      <c r="DO1323">
        <v>1052</v>
      </c>
      <c r="DP1323" s="2">
        <v>45730</v>
      </c>
    </row>
    <row r="1324" spans="1:120" x14ac:dyDescent="0.25">
      <c r="A1324" t="s">
        <v>5251</v>
      </c>
      <c r="B1324">
        <v>70440</v>
      </c>
      <c r="C1324">
        <v>84</v>
      </c>
      <c r="D1324">
        <v>8</v>
      </c>
      <c r="H1324">
        <v>1903</v>
      </c>
      <c r="I1324" t="s">
        <v>156</v>
      </c>
      <c r="J1324" t="s">
        <v>1487</v>
      </c>
      <c r="K1324" t="s">
        <v>2814</v>
      </c>
      <c r="L1324" t="s">
        <v>2588</v>
      </c>
      <c r="M1324" t="s">
        <v>402</v>
      </c>
      <c r="O1324">
        <v>45</v>
      </c>
      <c r="P1324">
        <v>11</v>
      </c>
      <c r="Q1324">
        <v>3</v>
      </c>
      <c r="R1324">
        <v>1870</v>
      </c>
      <c r="S1324">
        <v>2</v>
      </c>
      <c r="T1324">
        <v>1</v>
      </c>
      <c r="U1324">
        <v>8</v>
      </c>
      <c r="V1324">
        <v>0</v>
      </c>
      <c r="W1324">
        <v>56</v>
      </c>
      <c r="X1324">
        <v>122</v>
      </c>
      <c r="Y1324">
        <v>103</v>
      </c>
      <c r="Z1324">
        <v>112</v>
      </c>
      <c r="AA1324">
        <v>68</v>
      </c>
      <c r="AB1324">
        <v>44</v>
      </c>
      <c r="AC1324">
        <v>50</v>
      </c>
      <c r="AD1324">
        <v>75</v>
      </c>
      <c r="AE1324">
        <v>79</v>
      </c>
      <c r="AF1324">
        <v>112</v>
      </c>
      <c r="AG1324">
        <v>62</v>
      </c>
      <c r="AH1324">
        <v>36</v>
      </c>
      <c r="AI1324">
        <v>58</v>
      </c>
      <c r="AJ1324">
        <v>149</v>
      </c>
      <c r="AK1324">
        <v>111</v>
      </c>
      <c r="AL1324">
        <v>112</v>
      </c>
      <c r="AM1324">
        <v>70</v>
      </c>
      <c r="AN1324">
        <v>48</v>
      </c>
      <c r="AO1324">
        <v>2</v>
      </c>
      <c r="AP1324">
        <v>2</v>
      </c>
      <c r="AQ1324">
        <v>0</v>
      </c>
      <c r="AR1324">
        <v>73</v>
      </c>
      <c r="AS1324">
        <v>84</v>
      </c>
      <c r="AT1324">
        <v>82</v>
      </c>
      <c r="AU1324">
        <v>56</v>
      </c>
      <c r="AV1324">
        <v>70</v>
      </c>
      <c r="AW1324">
        <v>2</v>
      </c>
      <c r="AX1324">
        <v>1</v>
      </c>
      <c r="AY1324">
        <v>3</v>
      </c>
      <c r="AZ1324">
        <v>1</v>
      </c>
      <c r="BA1324">
        <v>5</v>
      </c>
      <c r="BB1324">
        <v>1</v>
      </c>
      <c r="BC1324">
        <v>1</v>
      </c>
      <c r="BD1324">
        <v>3</v>
      </c>
      <c r="BE1324">
        <v>1</v>
      </c>
      <c r="BF1324">
        <v>5</v>
      </c>
      <c r="BG1324">
        <v>1</v>
      </c>
      <c r="BH1324">
        <v>1</v>
      </c>
      <c r="BI1324">
        <v>3</v>
      </c>
      <c r="BJ1324">
        <v>1</v>
      </c>
      <c r="BK1324">
        <v>5</v>
      </c>
      <c r="BL1324">
        <v>1</v>
      </c>
      <c r="BM1324">
        <v>33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1</v>
      </c>
      <c r="BZ1324">
        <v>6</v>
      </c>
      <c r="CA1324">
        <v>2</v>
      </c>
      <c r="CB1324" t="s">
        <v>161</v>
      </c>
      <c r="CC1324">
        <v>4</v>
      </c>
      <c r="CD1324">
        <v>168</v>
      </c>
      <c r="CE1324">
        <v>5</v>
      </c>
      <c r="CF1324">
        <v>1</v>
      </c>
      <c r="CG1324">
        <v>8</v>
      </c>
      <c r="CH1324">
        <v>10</v>
      </c>
      <c r="CI1324">
        <v>0</v>
      </c>
      <c r="CJ1324">
        <v>0</v>
      </c>
      <c r="CK1324">
        <v>0</v>
      </c>
      <c r="CL1324">
        <v>71</v>
      </c>
      <c r="CM1324">
        <v>59</v>
      </c>
      <c r="CN1324">
        <v>55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82</v>
      </c>
      <c r="CV1324">
        <v>52</v>
      </c>
      <c r="CW1324">
        <v>14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1</v>
      </c>
      <c r="DD1324">
        <v>1</v>
      </c>
      <c r="DE1324">
        <v>1</v>
      </c>
      <c r="DF1324">
        <v>0</v>
      </c>
      <c r="DG1324">
        <v>3</v>
      </c>
      <c r="DH1324">
        <v>10</v>
      </c>
      <c r="DI1324">
        <v>0</v>
      </c>
      <c r="DJ1324">
        <v>0</v>
      </c>
      <c r="DK1324" t="s">
        <v>5252</v>
      </c>
      <c r="DL1324">
        <v>3009</v>
      </c>
      <c r="DM1324">
        <v>0</v>
      </c>
      <c r="DN1324">
        <v>3678</v>
      </c>
      <c r="DO1324">
        <v>3957</v>
      </c>
      <c r="DP1324" s="2">
        <v>45730</v>
      </c>
    </row>
    <row r="1325" spans="1:120" x14ac:dyDescent="0.25">
      <c r="A1325" t="s">
        <v>5253</v>
      </c>
      <c r="B1325">
        <v>71459</v>
      </c>
      <c r="C1325">
        <v>69</v>
      </c>
      <c r="D1325">
        <v>3</v>
      </c>
      <c r="H1325">
        <v>1975</v>
      </c>
      <c r="I1325" t="s">
        <v>156</v>
      </c>
      <c r="J1325" t="s">
        <v>179</v>
      </c>
      <c r="K1325" t="s">
        <v>2775</v>
      </c>
      <c r="L1325" t="s">
        <v>5254</v>
      </c>
      <c r="M1325" t="s">
        <v>372</v>
      </c>
      <c r="O1325">
        <v>37</v>
      </c>
      <c r="P1325">
        <v>14</v>
      </c>
      <c r="Q1325">
        <v>2</v>
      </c>
      <c r="R1325">
        <v>1952</v>
      </c>
      <c r="S1325">
        <v>2</v>
      </c>
      <c r="T1325">
        <v>2</v>
      </c>
      <c r="U1325">
        <v>1</v>
      </c>
      <c r="V1325">
        <v>12</v>
      </c>
      <c r="W1325">
        <v>3</v>
      </c>
      <c r="X1325">
        <v>3</v>
      </c>
      <c r="Y1325">
        <v>1</v>
      </c>
      <c r="Z1325">
        <v>2</v>
      </c>
      <c r="AA1325">
        <v>1</v>
      </c>
      <c r="AB1325">
        <v>1</v>
      </c>
      <c r="AC1325">
        <v>3</v>
      </c>
      <c r="AD1325">
        <v>3</v>
      </c>
      <c r="AE1325">
        <v>1</v>
      </c>
      <c r="AF1325">
        <v>2</v>
      </c>
      <c r="AG1325">
        <v>1</v>
      </c>
      <c r="AH1325">
        <v>1</v>
      </c>
      <c r="AI1325">
        <v>3</v>
      </c>
      <c r="AJ1325">
        <v>3</v>
      </c>
      <c r="AK1325">
        <v>2</v>
      </c>
      <c r="AL1325">
        <v>2</v>
      </c>
      <c r="AM1325">
        <v>1</v>
      </c>
      <c r="AN1325">
        <v>1</v>
      </c>
      <c r="AO1325">
        <v>0</v>
      </c>
      <c r="AP1325">
        <v>1</v>
      </c>
      <c r="AQ1325">
        <v>0</v>
      </c>
      <c r="AR1325">
        <v>15</v>
      </c>
      <c r="AS1325">
        <v>4</v>
      </c>
      <c r="AT1325">
        <v>6</v>
      </c>
      <c r="AU1325">
        <v>25</v>
      </c>
      <c r="AV1325">
        <v>22</v>
      </c>
      <c r="AW1325">
        <v>19</v>
      </c>
      <c r="AX1325">
        <v>59</v>
      </c>
      <c r="AY1325">
        <v>74</v>
      </c>
      <c r="AZ1325">
        <v>103</v>
      </c>
      <c r="BA1325">
        <v>73</v>
      </c>
      <c r="BB1325">
        <v>77</v>
      </c>
      <c r="BC1325">
        <v>84</v>
      </c>
      <c r="BD1325">
        <v>71</v>
      </c>
      <c r="BE1325">
        <v>93</v>
      </c>
      <c r="BF1325">
        <v>50</v>
      </c>
      <c r="BG1325">
        <v>114</v>
      </c>
      <c r="BH1325">
        <v>53</v>
      </c>
      <c r="BI1325">
        <v>76</v>
      </c>
      <c r="BJ1325">
        <v>107</v>
      </c>
      <c r="BK1325">
        <v>79</v>
      </c>
      <c r="BL1325">
        <v>72</v>
      </c>
      <c r="BM1325">
        <v>57</v>
      </c>
      <c r="BN1325">
        <v>63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21</v>
      </c>
      <c r="BZ1325">
        <v>115</v>
      </c>
      <c r="CA1325">
        <v>4</v>
      </c>
      <c r="CB1325" t="s">
        <v>169</v>
      </c>
      <c r="CC1325">
        <v>2</v>
      </c>
      <c r="CD1325">
        <v>183</v>
      </c>
      <c r="CE1325">
        <v>25</v>
      </c>
      <c r="CF1325">
        <v>20</v>
      </c>
      <c r="CG1325">
        <v>22</v>
      </c>
      <c r="CH1325">
        <v>23</v>
      </c>
      <c r="CI1325">
        <v>0</v>
      </c>
      <c r="CJ1325">
        <v>0</v>
      </c>
      <c r="CK1325">
        <v>0</v>
      </c>
      <c r="CL1325">
        <v>4</v>
      </c>
      <c r="CM1325">
        <v>8</v>
      </c>
      <c r="CN1325">
        <v>1</v>
      </c>
      <c r="CO1325">
        <v>52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3</v>
      </c>
      <c r="DG1325">
        <v>1</v>
      </c>
      <c r="DH1325">
        <v>2</v>
      </c>
      <c r="DI1325">
        <v>0</v>
      </c>
      <c r="DJ1325">
        <v>0</v>
      </c>
      <c r="DK1325" t="s">
        <v>5255</v>
      </c>
      <c r="DL1325">
        <v>50</v>
      </c>
      <c r="DM1325">
        <v>95</v>
      </c>
      <c r="DN1325">
        <v>63</v>
      </c>
      <c r="DO1325">
        <v>778</v>
      </c>
      <c r="DP1325" s="2">
        <v>45730</v>
      </c>
    </row>
    <row r="1326" spans="1:120" x14ac:dyDescent="0.25">
      <c r="A1326" t="s">
        <v>5256</v>
      </c>
      <c r="B1326">
        <v>70527</v>
      </c>
      <c r="C1326">
        <v>81</v>
      </c>
      <c r="D1326">
        <v>7</v>
      </c>
      <c r="H1326">
        <v>1998</v>
      </c>
      <c r="I1326" t="s">
        <v>156</v>
      </c>
      <c r="J1326" t="s">
        <v>280</v>
      </c>
      <c r="K1326" t="s">
        <v>2803</v>
      </c>
      <c r="L1326" t="s">
        <v>1316</v>
      </c>
      <c r="M1326" t="s">
        <v>682</v>
      </c>
      <c r="O1326">
        <v>23</v>
      </c>
      <c r="P1326">
        <v>1</v>
      </c>
      <c r="Q1326">
        <v>10</v>
      </c>
      <c r="R1326">
        <v>1967</v>
      </c>
      <c r="S1326">
        <v>2</v>
      </c>
      <c r="T1326">
        <v>2</v>
      </c>
      <c r="U1326">
        <v>1</v>
      </c>
      <c r="V1326">
        <v>12</v>
      </c>
      <c r="W1326">
        <v>3</v>
      </c>
      <c r="X1326">
        <v>3</v>
      </c>
      <c r="Y1326">
        <v>1</v>
      </c>
      <c r="Z1326">
        <v>2</v>
      </c>
      <c r="AA1326">
        <v>1</v>
      </c>
      <c r="AB1326">
        <v>1</v>
      </c>
      <c r="AC1326">
        <v>3</v>
      </c>
      <c r="AD1326">
        <v>3</v>
      </c>
      <c r="AE1326">
        <v>1</v>
      </c>
      <c r="AF1326">
        <v>2</v>
      </c>
      <c r="AG1326">
        <v>1</v>
      </c>
      <c r="AH1326">
        <v>1</v>
      </c>
      <c r="AI1326">
        <v>3</v>
      </c>
      <c r="AJ1326">
        <v>3</v>
      </c>
      <c r="AK1326">
        <v>2</v>
      </c>
      <c r="AL1326">
        <v>3</v>
      </c>
      <c r="AM1326">
        <v>1</v>
      </c>
      <c r="AN1326">
        <v>1</v>
      </c>
      <c r="AO1326">
        <v>0</v>
      </c>
      <c r="AP1326">
        <v>2</v>
      </c>
      <c r="AQ1326">
        <v>0</v>
      </c>
      <c r="AR1326">
        <v>8</v>
      </c>
      <c r="AS1326">
        <v>5</v>
      </c>
      <c r="AT1326">
        <v>6</v>
      </c>
      <c r="AU1326">
        <v>10</v>
      </c>
      <c r="AV1326">
        <v>22</v>
      </c>
      <c r="AW1326">
        <v>37</v>
      </c>
      <c r="AX1326">
        <v>79</v>
      </c>
      <c r="AY1326">
        <v>91</v>
      </c>
      <c r="AZ1326">
        <v>59</v>
      </c>
      <c r="BA1326">
        <v>122</v>
      </c>
      <c r="BB1326">
        <v>29</v>
      </c>
      <c r="BC1326">
        <v>71</v>
      </c>
      <c r="BD1326">
        <v>59</v>
      </c>
      <c r="BE1326">
        <v>76</v>
      </c>
      <c r="BF1326">
        <v>74</v>
      </c>
      <c r="BG1326">
        <v>29</v>
      </c>
      <c r="BH1326">
        <v>83</v>
      </c>
      <c r="BI1326">
        <v>110</v>
      </c>
      <c r="BJ1326">
        <v>55</v>
      </c>
      <c r="BK1326">
        <v>151</v>
      </c>
      <c r="BL1326">
        <v>29</v>
      </c>
      <c r="BM1326">
        <v>71</v>
      </c>
      <c r="BN1326">
        <v>73</v>
      </c>
      <c r="BO1326">
        <v>94</v>
      </c>
      <c r="BP1326">
        <v>59</v>
      </c>
      <c r="BQ1326">
        <v>0</v>
      </c>
      <c r="BR1326">
        <v>0</v>
      </c>
      <c r="BS1326">
        <v>71</v>
      </c>
      <c r="BT1326">
        <v>53</v>
      </c>
      <c r="BU1326">
        <v>0</v>
      </c>
      <c r="BV1326">
        <v>0</v>
      </c>
      <c r="BW1326">
        <v>0</v>
      </c>
      <c r="BX1326">
        <v>0</v>
      </c>
      <c r="BY1326">
        <v>16</v>
      </c>
      <c r="BZ1326">
        <v>99</v>
      </c>
      <c r="CA1326">
        <v>2</v>
      </c>
      <c r="CB1326" t="s">
        <v>161</v>
      </c>
      <c r="CC1326">
        <v>4</v>
      </c>
      <c r="CD1326">
        <v>183</v>
      </c>
      <c r="CE1326">
        <v>35</v>
      </c>
      <c r="CF1326">
        <v>20</v>
      </c>
      <c r="CG1326">
        <v>26</v>
      </c>
      <c r="CH1326">
        <v>23</v>
      </c>
      <c r="CI1326">
        <v>0</v>
      </c>
      <c r="CJ1326">
        <v>0</v>
      </c>
      <c r="CK1326">
        <v>0</v>
      </c>
      <c r="CL1326">
        <v>2</v>
      </c>
      <c r="CM1326">
        <v>5</v>
      </c>
      <c r="CN1326">
        <v>10</v>
      </c>
      <c r="CO1326">
        <v>65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5</v>
      </c>
      <c r="DG1326">
        <v>3</v>
      </c>
      <c r="DH1326">
        <v>10</v>
      </c>
      <c r="DI1326">
        <v>0</v>
      </c>
      <c r="DJ1326">
        <v>0</v>
      </c>
      <c r="DK1326" t="s">
        <v>5257</v>
      </c>
      <c r="DL1326">
        <v>0</v>
      </c>
      <c r="DM1326">
        <v>1100</v>
      </c>
      <c r="DN1326">
        <v>1189</v>
      </c>
      <c r="DO1326">
        <v>3511</v>
      </c>
      <c r="DP1326" s="2">
        <v>45730</v>
      </c>
    </row>
    <row r="1327" spans="1:120" x14ac:dyDescent="0.25">
      <c r="A1327" t="s">
        <v>5258</v>
      </c>
      <c r="B1327">
        <v>72728</v>
      </c>
      <c r="C1327">
        <v>99</v>
      </c>
      <c r="D1327">
        <v>5</v>
      </c>
      <c r="F1327" t="s">
        <v>3019</v>
      </c>
      <c r="G1327" t="s">
        <v>5259</v>
      </c>
      <c r="H1327">
        <v>1969</v>
      </c>
      <c r="I1327" t="s">
        <v>156</v>
      </c>
      <c r="J1327" t="s">
        <v>215</v>
      </c>
      <c r="K1327" t="s">
        <v>2749</v>
      </c>
      <c r="L1327" t="s">
        <v>1317</v>
      </c>
      <c r="M1327" t="s">
        <v>159</v>
      </c>
      <c r="N1327" t="s">
        <v>1318</v>
      </c>
      <c r="O1327">
        <v>48</v>
      </c>
      <c r="P1327">
        <v>21</v>
      </c>
      <c r="Q1327">
        <v>9</v>
      </c>
      <c r="R1327">
        <v>1942</v>
      </c>
      <c r="S1327">
        <v>2</v>
      </c>
      <c r="T1327">
        <v>2</v>
      </c>
      <c r="U1327">
        <v>1</v>
      </c>
      <c r="V1327">
        <v>11</v>
      </c>
      <c r="W1327">
        <v>19</v>
      </c>
      <c r="X1327">
        <v>53</v>
      </c>
      <c r="Y1327">
        <v>14</v>
      </c>
      <c r="Z1327">
        <v>18</v>
      </c>
      <c r="AA1327">
        <v>17</v>
      </c>
      <c r="AB1327">
        <v>22</v>
      </c>
      <c r="AC1327">
        <v>15</v>
      </c>
      <c r="AD1327">
        <v>53</v>
      </c>
      <c r="AE1327">
        <v>8</v>
      </c>
      <c r="AF1327">
        <v>11</v>
      </c>
      <c r="AG1327">
        <v>17</v>
      </c>
      <c r="AH1327">
        <v>13</v>
      </c>
      <c r="AI1327">
        <v>21</v>
      </c>
      <c r="AJ1327">
        <v>54</v>
      </c>
      <c r="AK1327">
        <v>17</v>
      </c>
      <c r="AL1327">
        <v>21</v>
      </c>
      <c r="AM1327">
        <v>18</v>
      </c>
      <c r="AN1327">
        <v>25</v>
      </c>
      <c r="AO1327">
        <v>0</v>
      </c>
      <c r="AP1327">
        <v>0</v>
      </c>
      <c r="AQ1327">
        <v>0</v>
      </c>
      <c r="AR1327">
        <v>7</v>
      </c>
      <c r="AS1327">
        <v>13</v>
      </c>
      <c r="AT1327">
        <v>6</v>
      </c>
      <c r="AU1327">
        <v>5</v>
      </c>
      <c r="AV1327">
        <v>56</v>
      </c>
      <c r="AW1327">
        <v>41</v>
      </c>
      <c r="AX1327">
        <v>127</v>
      </c>
      <c r="AY1327">
        <v>106</v>
      </c>
      <c r="AZ1327">
        <v>83</v>
      </c>
      <c r="BA1327">
        <v>115</v>
      </c>
      <c r="BB1327">
        <v>90</v>
      </c>
      <c r="BC1327">
        <v>129</v>
      </c>
      <c r="BD1327">
        <v>116</v>
      </c>
      <c r="BE1327">
        <v>88</v>
      </c>
      <c r="BF1327">
        <v>128</v>
      </c>
      <c r="BG1327">
        <v>92</v>
      </c>
      <c r="BH1327">
        <v>126</v>
      </c>
      <c r="BI1327">
        <v>104</v>
      </c>
      <c r="BJ1327">
        <v>82</v>
      </c>
      <c r="BK1327">
        <v>112</v>
      </c>
      <c r="BL1327">
        <v>90</v>
      </c>
      <c r="BM1327">
        <v>80</v>
      </c>
      <c r="BN1327">
        <v>87</v>
      </c>
      <c r="BO1327">
        <v>132</v>
      </c>
      <c r="BP1327">
        <v>105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88</v>
      </c>
      <c r="BZ1327">
        <v>56</v>
      </c>
      <c r="CA1327">
        <v>3</v>
      </c>
      <c r="CB1327" t="s">
        <v>161</v>
      </c>
      <c r="CC1327">
        <v>4</v>
      </c>
      <c r="CD1327">
        <v>196</v>
      </c>
      <c r="CE1327">
        <v>33</v>
      </c>
      <c r="CF1327">
        <v>13</v>
      </c>
      <c r="CG1327">
        <v>23</v>
      </c>
      <c r="CH1327">
        <v>24</v>
      </c>
      <c r="CI1327">
        <v>0</v>
      </c>
      <c r="CJ1327">
        <v>0</v>
      </c>
      <c r="CK1327">
        <v>0</v>
      </c>
      <c r="CL1327">
        <v>10</v>
      </c>
      <c r="CM1327">
        <v>3</v>
      </c>
      <c r="CN1327">
        <v>8</v>
      </c>
      <c r="CO1327">
        <v>55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3</v>
      </c>
      <c r="DG1327">
        <v>4</v>
      </c>
      <c r="DH1327">
        <v>75</v>
      </c>
      <c r="DI1327">
        <v>0</v>
      </c>
      <c r="DJ1327">
        <v>0</v>
      </c>
      <c r="DK1327" t="s">
        <v>5260</v>
      </c>
      <c r="DL1327">
        <v>0</v>
      </c>
      <c r="DM1327">
        <v>0</v>
      </c>
      <c r="DN1327">
        <v>7615</v>
      </c>
      <c r="DO1327">
        <v>0</v>
      </c>
      <c r="DP1327" s="2">
        <v>45730</v>
      </c>
    </row>
    <row r="1328" spans="1:120" x14ac:dyDescent="0.25">
      <c r="A1328" t="s">
        <v>5261</v>
      </c>
      <c r="B1328">
        <v>70716</v>
      </c>
      <c r="C1328">
        <v>95</v>
      </c>
      <c r="D1328">
        <v>7</v>
      </c>
      <c r="H1328">
        <v>1994</v>
      </c>
      <c r="I1328" t="s">
        <v>156</v>
      </c>
      <c r="J1328" t="s">
        <v>249</v>
      </c>
      <c r="K1328" t="s">
        <v>2763</v>
      </c>
      <c r="L1328" t="s">
        <v>1317</v>
      </c>
      <c r="M1328" t="s">
        <v>293</v>
      </c>
      <c r="O1328">
        <v>29</v>
      </c>
      <c r="P1328">
        <v>16</v>
      </c>
      <c r="Q1328">
        <v>1</v>
      </c>
      <c r="R1328">
        <v>1966</v>
      </c>
      <c r="S1328">
        <v>1</v>
      </c>
      <c r="T1328">
        <v>1</v>
      </c>
      <c r="U1328">
        <v>1</v>
      </c>
      <c r="V1328">
        <v>11</v>
      </c>
      <c r="W1328">
        <v>3</v>
      </c>
      <c r="X1328">
        <v>3</v>
      </c>
      <c r="Y1328">
        <v>2</v>
      </c>
      <c r="Z1328">
        <v>3</v>
      </c>
      <c r="AA1328">
        <v>1</v>
      </c>
      <c r="AB1328">
        <v>1</v>
      </c>
      <c r="AC1328">
        <v>3</v>
      </c>
      <c r="AD1328">
        <v>3</v>
      </c>
      <c r="AE1328">
        <v>2</v>
      </c>
      <c r="AF1328">
        <v>3</v>
      </c>
      <c r="AG1328">
        <v>1</v>
      </c>
      <c r="AH1328">
        <v>1</v>
      </c>
      <c r="AI1328">
        <v>3</v>
      </c>
      <c r="AJ1328">
        <v>3</v>
      </c>
      <c r="AK1328">
        <v>2</v>
      </c>
      <c r="AL1328">
        <v>3</v>
      </c>
      <c r="AM1328">
        <v>1</v>
      </c>
      <c r="AN1328">
        <v>1</v>
      </c>
      <c r="AO1328">
        <v>1</v>
      </c>
      <c r="AP1328">
        <v>2</v>
      </c>
      <c r="AQ1328">
        <v>0</v>
      </c>
      <c r="AR1328">
        <v>14</v>
      </c>
      <c r="AS1328">
        <v>4</v>
      </c>
      <c r="AT1328">
        <v>6</v>
      </c>
      <c r="AU1328">
        <v>24</v>
      </c>
      <c r="AV1328">
        <v>23</v>
      </c>
      <c r="AW1328">
        <v>14</v>
      </c>
      <c r="AX1328">
        <v>72</v>
      </c>
      <c r="AY1328">
        <v>97</v>
      </c>
      <c r="AZ1328">
        <v>95</v>
      </c>
      <c r="BA1328">
        <v>110</v>
      </c>
      <c r="BB1328">
        <v>73</v>
      </c>
      <c r="BC1328">
        <v>72</v>
      </c>
      <c r="BD1328">
        <v>97</v>
      </c>
      <c r="BE1328">
        <v>94</v>
      </c>
      <c r="BF1328">
        <v>110</v>
      </c>
      <c r="BG1328">
        <v>73</v>
      </c>
      <c r="BH1328">
        <v>73</v>
      </c>
      <c r="BI1328">
        <v>97</v>
      </c>
      <c r="BJ1328">
        <v>96</v>
      </c>
      <c r="BK1328">
        <v>110</v>
      </c>
      <c r="BL1328">
        <v>73</v>
      </c>
      <c r="BM1328">
        <v>73</v>
      </c>
      <c r="BN1328">
        <v>0</v>
      </c>
      <c r="BO1328">
        <v>64</v>
      </c>
      <c r="BP1328">
        <v>0</v>
      </c>
      <c r="BQ1328">
        <v>0</v>
      </c>
      <c r="BR1328">
        <v>0</v>
      </c>
      <c r="BS1328">
        <v>101</v>
      </c>
      <c r="BT1328">
        <v>79</v>
      </c>
      <c r="BU1328">
        <v>0</v>
      </c>
      <c r="BV1328">
        <v>0</v>
      </c>
      <c r="BW1328">
        <v>0</v>
      </c>
      <c r="BX1328">
        <v>0</v>
      </c>
      <c r="BY1328">
        <v>83</v>
      </c>
      <c r="BZ1328">
        <v>46</v>
      </c>
      <c r="CA1328">
        <v>3</v>
      </c>
      <c r="CB1328" t="s">
        <v>161</v>
      </c>
      <c r="CC1328">
        <v>3</v>
      </c>
      <c r="CD1328">
        <v>196</v>
      </c>
      <c r="CE1328">
        <v>32</v>
      </c>
      <c r="CF1328">
        <v>33</v>
      </c>
      <c r="CG1328">
        <v>29</v>
      </c>
      <c r="CH1328">
        <v>23</v>
      </c>
      <c r="CI1328">
        <v>0</v>
      </c>
      <c r="CJ1328">
        <v>0</v>
      </c>
      <c r="CK1328">
        <v>0</v>
      </c>
      <c r="CL1328">
        <v>5</v>
      </c>
      <c r="CM1328">
        <v>5</v>
      </c>
      <c r="CN1328">
        <v>2</v>
      </c>
      <c r="CO1328">
        <v>75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5</v>
      </c>
      <c r="DG1328">
        <v>4</v>
      </c>
      <c r="DH1328">
        <v>75</v>
      </c>
      <c r="DI1328">
        <v>0</v>
      </c>
      <c r="DJ1328">
        <v>0</v>
      </c>
      <c r="DK1328" t="s">
        <v>5262</v>
      </c>
      <c r="DL1328">
        <v>0</v>
      </c>
      <c r="DM1328">
        <v>8000</v>
      </c>
      <c r="DN1328">
        <v>6097</v>
      </c>
      <c r="DO1328">
        <v>20000</v>
      </c>
      <c r="DP1328" s="2">
        <v>45730</v>
      </c>
    </row>
    <row r="1329" spans="1:120" x14ac:dyDescent="0.25">
      <c r="A1329" t="s">
        <v>5263</v>
      </c>
      <c r="B1329">
        <v>69647</v>
      </c>
      <c r="C1329">
        <v>73</v>
      </c>
      <c r="D1329">
        <v>3</v>
      </c>
      <c r="H1329">
        <v>1957</v>
      </c>
      <c r="I1329" t="s">
        <v>156</v>
      </c>
      <c r="J1329" t="s">
        <v>618</v>
      </c>
      <c r="K1329" t="s">
        <v>2830</v>
      </c>
      <c r="L1329" t="s">
        <v>5264</v>
      </c>
      <c r="M1329" t="s">
        <v>848</v>
      </c>
      <c r="O1329">
        <v>16</v>
      </c>
      <c r="P1329">
        <v>18</v>
      </c>
      <c r="Q1329">
        <v>11</v>
      </c>
      <c r="R1329">
        <v>1932</v>
      </c>
      <c r="S1329">
        <v>2</v>
      </c>
      <c r="T1329">
        <v>2</v>
      </c>
      <c r="U1329">
        <v>1</v>
      </c>
      <c r="V1329">
        <v>11</v>
      </c>
      <c r="W1329">
        <v>3</v>
      </c>
      <c r="X1329">
        <v>1</v>
      </c>
      <c r="Y1329">
        <v>1</v>
      </c>
      <c r="Z1329">
        <v>3</v>
      </c>
      <c r="AA1329">
        <v>1</v>
      </c>
      <c r="AB1329">
        <v>1</v>
      </c>
      <c r="AC1329">
        <v>3</v>
      </c>
      <c r="AD1329">
        <v>1</v>
      </c>
      <c r="AE1329">
        <v>1</v>
      </c>
      <c r="AF1329">
        <v>3</v>
      </c>
      <c r="AG1329">
        <v>1</v>
      </c>
      <c r="AH1329">
        <v>1</v>
      </c>
      <c r="AI1329">
        <v>3</v>
      </c>
      <c r="AJ1329">
        <v>2</v>
      </c>
      <c r="AK1329">
        <v>2</v>
      </c>
      <c r="AL1329">
        <v>4</v>
      </c>
      <c r="AM1329">
        <v>1</v>
      </c>
      <c r="AN1329">
        <v>1</v>
      </c>
      <c r="AO1329">
        <v>0</v>
      </c>
      <c r="AP1329">
        <v>0</v>
      </c>
      <c r="AQ1329">
        <v>0</v>
      </c>
      <c r="AR1329">
        <v>9</v>
      </c>
      <c r="AS1329">
        <v>3</v>
      </c>
      <c r="AT1329">
        <v>6</v>
      </c>
      <c r="AU1329">
        <v>14</v>
      </c>
      <c r="AV1329">
        <v>25</v>
      </c>
      <c r="AW1329">
        <v>10</v>
      </c>
      <c r="AX1329">
        <v>97</v>
      </c>
      <c r="AY1329">
        <v>90</v>
      </c>
      <c r="AZ1329">
        <v>30</v>
      </c>
      <c r="BA1329">
        <v>97</v>
      </c>
      <c r="BB1329">
        <v>78</v>
      </c>
      <c r="BC1329">
        <v>132</v>
      </c>
      <c r="BD1329">
        <v>125</v>
      </c>
      <c r="BE1329">
        <v>35</v>
      </c>
      <c r="BF1329">
        <v>146</v>
      </c>
      <c r="BG1329">
        <v>83</v>
      </c>
      <c r="BH1329">
        <v>87</v>
      </c>
      <c r="BI1329">
        <v>83</v>
      </c>
      <c r="BJ1329">
        <v>29</v>
      </c>
      <c r="BK1329">
        <v>86</v>
      </c>
      <c r="BL1329">
        <v>77</v>
      </c>
      <c r="BM1329">
        <v>68</v>
      </c>
      <c r="BN1329">
        <v>0</v>
      </c>
      <c r="BO1329">
        <v>116</v>
      </c>
      <c r="BP1329">
        <v>76</v>
      </c>
      <c r="BQ1329">
        <v>0</v>
      </c>
      <c r="BR1329">
        <v>101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67</v>
      </c>
      <c r="BZ1329">
        <v>115</v>
      </c>
      <c r="CA1329">
        <v>1</v>
      </c>
      <c r="CB1329" t="s">
        <v>161</v>
      </c>
      <c r="CC1329">
        <v>3</v>
      </c>
      <c r="CD1329">
        <v>178</v>
      </c>
      <c r="CE1329">
        <v>27</v>
      </c>
      <c r="CF1329">
        <v>20</v>
      </c>
      <c r="CG1329">
        <v>23</v>
      </c>
      <c r="CH1329">
        <v>23</v>
      </c>
      <c r="CI1329">
        <v>0</v>
      </c>
      <c r="CJ1329">
        <v>0</v>
      </c>
      <c r="CK1329">
        <v>0</v>
      </c>
      <c r="CL1329">
        <v>1</v>
      </c>
      <c r="CM1329">
        <v>2</v>
      </c>
      <c r="CN1329">
        <v>6</v>
      </c>
      <c r="CO1329">
        <v>54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2</v>
      </c>
      <c r="DG1329">
        <v>2</v>
      </c>
      <c r="DH1329">
        <v>5</v>
      </c>
      <c r="DI1329">
        <v>0</v>
      </c>
      <c r="DJ1329">
        <v>1</v>
      </c>
      <c r="DK1329" t="s">
        <v>5265</v>
      </c>
      <c r="DL1329">
        <v>139</v>
      </c>
      <c r="DM1329">
        <v>450</v>
      </c>
      <c r="DN1329">
        <v>450</v>
      </c>
      <c r="DO1329">
        <v>1519</v>
      </c>
      <c r="DP1329" s="2">
        <v>45730</v>
      </c>
    </row>
    <row r="1330" spans="1:120" x14ac:dyDescent="0.25">
      <c r="A1330" t="s">
        <v>10566</v>
      </c>
      <c r="B1330">
        <v>73681</v>
      </c>
      <c r="C1330">
        <v>48</v>
      </c>
      <c r="D1330">
        <v>1</v>
      </c>
      <c r="H1330">
        <v>2025</v>
      </c>
      <c r="I1330" t="s">
        <v>156</v>
      </c>
      <c r="J1330" t="s">
        <v>162</v>
      </c>
      <c r="K1330" t="s">
        <v>2745</v>
      </c>
      <c r="L1330" t="s">
        <v>10567</v>
      </c>
      <c r="M1330" t="s">
        <v>10568</v>
      </c>
      <c r="O1330">
        <v>22</v>
      </c>
      <c r="P1330">
        <v>22</v>
      </c>
      <c r="Q1330">
        <v>8</v>
      </c>
      <c r="R1330">
        <v>1998</v>
      </c>
      <c r="S1330">
        <v>2</v>
      </c>
      <c r="T1330">
        <v>1</v>
      </c>
      <c r="U1330">
        <v>1</v>
      </c>
      <c r="V1330">
        <v>11</v>
      </c>
      <c r="W1330">
        <v>23</v>
      </c>
      <c r="X1330">
        <v>22</v>
      </c>
      <c r="Y1330">
        <v>6</v>
      </c>
      <c r="Z1330">
        <v>6</v>
      </c>
      <c r="AA1330">
        <v>31</v>
      </c>
      <c r="AB1330">
        <v>6</v>
      </c>
      <c r="AC1330">
        <v>23</v>
      </c>
      <c r="AD1330">
        <v>22</v>
      </c>
      <c r="AE1330">
        <v>6</v>
      </c>
      <c r="AF1330">
        <v>6</v>
      </c>
      <c r="AG1330">
        <v>30</v>
      </c>
      <c r="AH1330">
        <v>6</v>
      </c>
      <c r="AI1330">
        <v>24</v>
      </c>
      <c r="AJ1330">
        <v>23</v>
      </c>
      <c r="AK1330">
        <v>7</v>
      </c>
      <c r="AL1330">
        <v>7</v>
      </c>
      <c r="AM1330">
        <v>32</v>
      </c>
      <c r="AN1330">
        <v>7</v>
      </c>
      <c r="AO1330">
        <v>1</v>
      </c>
      <c r="AP1330">
        <v>2</v>
      </c>
      <c r="AQ1330">
        <v>0</v>
      </c>
      <c r="AR1330">
        <v>24</v>
      </c>
      <c r="AS1330">
        <v>27</v>
      </c>
      <c r="AT1330">
        <v>18</v>
      </c>
      <c r="AU1330">
        <v>28</v>
      </c>
      <c r="AV1330">
        <v>36</v>
      </c>
      <c r="AW1330">
        <v>19</v>
      </c>
      <c r="AX1330">
        <v>82</v>
      </c>
      <c r="AY1330">
        <v>77</v>
      </c>
      <c r="AZ1330">
        <v>54</v>
      </c>
      <c r="BA1330">
        <v>73</v>
      </c>
      <c r="BB1330">
        <v>85</v>
      </c>
      <c r="BC1330">
        <v>78</v>
      </c>
      <c r="BD1330">
        <v>73</v>
      </c>
      <c r="BE1330">
        <v>54</v>
      </c>
      <c r="BF1330">
        <v>71</v>
      </c>
      <c r="BG1330">
        <v>79</v>
      </c>
      <c r="BH1330">
        <v>86</v>
      </c>
      <c r="BI1330">
        <v>79</v>
      </c>
      <c r="BJ1330">
        <v>55</v>
      </c>
      <c r="BK1330">
        <v>74</v>
      </c>
      <c r="BL1330">
        <v>90</v>
      </c>
      <c r="BM1330">
        <v>101</v>
      </c>
      <c r="BN1330">
        <v>107</v>
      </c>
      <c r="BO1330">
        <v>107</v>
      </c>
      <c r="BP1330">
        <v>0</v>
      </c>
      <c r="BQ1330">
        <v>0</v>
      </c>
      <c r="BR1330">
        <v>0</v>
      </c>
      <c r="BS1330">
        <v>106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54</v>
      </c>
      <c r="BZ1330">
        <v>29</v>
      </c>
      <c r="CA1330">
        <v>4</v>
      </c>
      <c r="CB1330" t="s">
        <v>173</v>
      </c>
      <c r="CC1330">
        <v>3</v>
      </c>
      <c r="CD1330">
        <v>191</v>
      </c>
      <c r="CE1330">
        <v>23</v>
      </c>
      <c r="CF1330">
        <v>30</v>
      </c>
      <c r="CG1330">
        <v>34</v>
      </c>
      <c r="CH1330">
        <v>15</v>
      </c>
      <c r="CI1330">
        <v>1</v>
      </c>
      <c r="CJ1330">
        <v>1</v>
      </c>
      <c r="CK1330">
        <v>1</v>
      </c>
      <c r="CL1330">
        <v>33</v>
      </c>
      <c r="CM1330">
        <v>30</v>
      </c>
      <c r="CN1330">
        <v>23</v>
      </c>
      <c r="CO1330">
        <v>62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1</v>
      </c>
      <c r="CZ1330">
        <v>0</v>
      </c>
      <c r="DA1330">
        <v>0</v>
      </c>
      <c r="DB1330">
        <v>0</v>
      </c>
      <c r="DC1330">
        <v>1</v>
      </c>
      <c r="DD1330">
        <v>0</v>
      </c>
      <c r="DE1330">
        <v>1</v>
      </c>
      <c r="DF1330">
        <v>8</v>
      </c>
      <c r="DG1330">
        <v>0</v>
      </c>
      <c r="DH1330">
        <v>1</v>
      </c>
      <c r="DI1330">
        <v>0</v>
      </c>
      <c r="DJ1330">
        <v>0</v>
      </c>
      <c r="DK1330" t="s">
        <v>10569</v>
      </c>
      <c r="DL1330">
        <v>37</v>
      </c>
      <c r="DM1330">
        <v>555</v>
      </c>
      <c r="DN1330">
        <v>709</v>
      </c>
      <c r="DO1330">
        <v>0</v>
      </c>
      <c r="DP1330" s="2">
        <v>45810</v>
      </c>
    </row>
    <row r="1331" spans="1:120" x14ac:dyDescent="0.25">
      <c r="A1331" t="s">
        <v>9640</v>
      </c>
      <c r="B1331">
        <v>73386</v>
      </c>
      <c r="C1331">
        <v>53</v>
      </c>
      <c r="D1331">
        <v>1</v>
      </c>
      <c r="H1331">
        <v>2025</v>
      </c>
      <c r="I1331" t="s">
        <v>156</v>
      </c>
      <c r="J1331" t="s">
        <v>344</v>
      </c>
      <c r="K1331" t="s">
        <v>3072</v>
      </c>
      <c r="L1331" t="s">
        <v>9641</v>
      </c>
      <c r="M1331" t="s">
        <v>369</v>
      </c>
      <c r="O1331">
        <v>14</v>
      </c>
      <c r="P1331">
        <v>15</v>
      </c>
      <c r="Q1331">
        <v>12</v>
      </c>
      <c r="R1331">
        <v>1999</v>
      </c>
      <c r="S1331">
        <v>2</v>
      </c>
      <c r="T1331">
        <v>2</v>
      </c>
      <c r="U1331">
        <v>1</v>
      </c>
      <c r="V1331">
        <v>12</v>
      </c>
      <c r="W1331">
        <v>14</v>
      </c>
      <c r="X1331">
        <v>15</v>
      </c>
      <c r="Y1331">
        <v>4</v>
      </c>
      <c r="Z1331">
        <v>9</v>
      </c>
      <c r="AA1331">
        <v>13</v>
      </c>
      <c r="AB1331">
        <v>15</v>
      </c>
      <c r="AC1331">
        <v>14</v>
      </c>
      <c r="AD1331">
        <v>15</v>
      </c>
      <c r="AE1331">
        <v>4</v>
      </c>
      <c r="AF1331">
        <v>9</v>
      </c>
      <c r="AG1331">
        <v>13</v>
      </c>
      <c r="AH1331">
        <v>15</v>
      </c>
      <c r="AI1331">
        <v>14</v>
      </c>
      <c r="AJ1331">
        <v>15</v>
      </c>
      <c r="AK1331">
        <v>4</v>
      </c>
      <c r="AL1331">
        <v>9</v>
      </c>
      <c r="AM1331">
        <v>13</v>
      </c>
      <c r="AN1331">
        <v>15</v>
      </c>
      <c r="AO1331">
        <v>2</v>
      </c>
      <c r="AP1331">
        <v>2</v>
      </c>
      <c r="AQ1331">
        <v>0</v>
      </c>
      <c r="AR1331">
        <v>21</v>
      </c>
      <c r="AS1331">
        <v>17</v>
      </c>
      <c r="AT1331">
        <v>21</v>
      </c>
      <c r="AU1331">
        <v>26</v>
      </c>
      <c r="AV1331">
        <v>50</v>
      </c>
      <c r="AW1331">
        <v>1</v>
      </c>
      <c r="AX1331">
        <v>72</v>
      </c>
      <c r="AY1331">
        <v>66</v>
      </c>
      <c r="AZ1331">
        <v>61</v>
      </c>
      <c r="BA1331">
        <v>63</v>
      </c>
      <c r="BB1331">
        <v>72</v>
      </c>
      <c r="BC1331">
        <v>83</v>
      </c>
      <c r="BD1331">
        <v>74</v>
      </c>
      <c r="BE1331">
        <v>65</v>
      </c>
      <c r="BF1331">
        <v>70</v>
      </c>
      <c r="BG1331">
        <v>83</v>
      </c>
      <c r="BH1331">
        <v>67</v>
      </c>
      <c r="BI1331">
        <v>64</v>
      </c>
      <c r="BJ1331">
        <v>60</v>
      </c>
      <c r="BK1331">
        <v>62</v>
      </c>
      <c r="BL1331">
        <v>70</v>
      </c>
      <c r="BM1331">
        <v>0</v>
      </c>
      <c r="BN1331">
        <v>91</v>
      </c>
      <c r="BO1331">
        <v>0</v>
      </c>
      <c r="BP1331">
        <v>86</v>
      </c>
      <c r="BQ1331">
        <v>0</v>
      </c>
      <c r="BR1331">
        <v>82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30</v>
      </c>
      <c r="BZ1331">
        <v>59</v>
      </c>
      <c r="CA1331">
        <v>1</v>
      </c>
      <c r="CB1331" t="s">
        <v>165</v>
      </c>
      <c r="CC1331">
        <v>3</v>
      </c>
      <c r="CD1331">
        <v>188</v>
      </c>
      <c r="CE1331">
        <v>35</v>
      </c>
      <c r="CF1331">
        <v>39</v>
      </c>
      <c r="CG1331">
        <v>70</v>
      </c>
      <c r="CH1331">
        <v>13</v>
      </c>
      <c r="CI1331">
        <v>1</v>
      </c>
      <c r="CJ1331">
        <v>1</v>
      </c>
      <c r="CK1331">
        <v>5</v>
      </c>
      <c r="CL1331">
        <v>21</v>
      </c>
      <c r="CM1331">
        <v>10</v>
      </c>
      <c r="CN1331">
        <v>31</v>
      </c>
      <c r="CO1331">
        <v>84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1</v>
      </c>
      <c r="CZ1331">
        <v>0</v>
      </c>
      <c r="DA1331">
        <v>0</v>
      </c>
      <c r="DB1331">
        <v>0</v>
      </c>
      <c r="DC1331">
        <v>1</v>
      </c>
      <c r="DD1331">
        <v>0</v>
      </c>
      <c r="DE1331">
        <v>0</v>
      </c>
      <c r="DF1331">
        <v>8</v>
      </c>
      <c r="DG1331">
        <v>0</v>
      </c>
      <c r="DH1331">
        <v>1</v>
      </c>
      <c r="DI1331">
        <v>0</v>
      </c>
      <c r="DJ1331">
        <v>0</v>
      </c>
      <c r="DK1331" t="s">
        <v>9642</v>
      </c>
      <c r="DL1331">
        <v>6</v>
      </c>
      <c r="DM1331">
        <v>95</v>
      </c>
      <c r="DN1331">
        <v>101</v>
      </c>
      <c r="DO1331">
        <v>0</v>
      </c>
      <c r="DP1331" s="2">
        <v>45782</v>
      </c>
    </row>
    <row r="1332" spans="1:120" x14ac:dyDescent="0.25">
      <c r="A1332" t="s">
        <v>5266</v>
      </c>
      <c r="B1332">
        <v>71534</v>
      </c>
      <c r="C1332">
        <v>56</v>
      </c>
      <c r="D1332">
        <v>3</v>
      </c>
      <c r="H1332">
        <v>1957</v>
      </c>
      <c r="I1332" t="s">
        <v>156</v>
      </c>
      <c r="J1332" t="s">
        <v>185</v>
      </c>
      <c r="K1332" t="s">
        <v>2845</v>
      </c>
      <c r="L1332" t="s">
        <v>1320</v>
      </c>
      <c r="M1332" t="s">
        <v>5267</v>
      </c>
      <c r="O1332">
        <v>45</v>
      </c>
      <c r="P1332">
        <v>18</v>
      </c>
      <c r="Q1332">
        <v>4</v>
      </c>
      <c r="R1332">
        <v>1939</v>
      </c>
      <c r="S1332">
        <v>1</v>
      </c>
      <c r="T1332">
        <v>1</v>
      </c>
      <c r="U1332">
        <v>1</v>
      </c>
      <c r="V1332">
        <v>11</v>
      </c>
      <c r="W1332">
        <v>3</v>
      </c>
      <c r="X1332">
        <v>3</v>
      </c>
      <c r="Y1332">
        <v>2</v>
      </c>
      <c r="Z1332">
        <v>2</v>
      </c>
      <c r="AA1332">
        <v>1</v>
      </c>
      <c r="AB1332">
        <v>1</v>
      </c>
      <c r="AC1332">
        <v>3</v>
      </c>
      <c r="AD1332">
        <v>3</v>
      </c>
      <c r="AE1332">
        <v>2</v>
      </c>
      <c r="AF1332">
        <v>2</v>
      </c>
      <c r="AG1332">
        <v>1</v>
      </c>
      <c r="AH1332">
        <v>1</v>
      </c>
      <c r="AI1332">
        <v>3</v>
      </c>
      <c r="AJ1332">
        <v>3</v>
      </c>
      <c r="AK1332">
        <v>2</v>
      </c>
      <c r="AL1332">
        <v>2</v>
      </c>
      <c r="AM1332">
        <v>1</v>
      </c>
      <c r="AN1332">
        <v>1</v>
      </c>
      <c r="AO1332">
        <v>1</v>
      </c>
      <c r="AP1332">
        <v>0</v>
      </c>
      <c r="AQ1332">
        <v>0</v>
      </c>
      <c r="AR1332">
        <v>10</v>
      </c>
      <c r="AS1332">
        <v>4</v>
      </c>
      <c r="AT1332">
        <v>6</v>
      </c>
      <c r="AU1332">
        <v>15</v>
      </c>
      <c r="AV1332">
        <v>25</v>
      </c>
      <c r="AW1332">
        <v>54</v>
      </c>
      <c r="AX1332">
        <v>65</v>
      </c>
      <c r="AY1332">
        <v>77</v>
      </c>
      <c r="AZ1332">
        <v>57</v>
      </c>
      <c r="BA1332">
        <v>67</v>
      </c>
      <c r="BB1332">
        <v>97</v>
      </c>
      <c r="BC1332">
        <v>59</v>
      </c>
      <c r="BD1332">
        <v>73</v>
      </c>
      <c r="BE1332">
        <v>47</v>
      </c>
      <c r="BF1332">
        <v>65</v>
      </c>
      <c r="BG1332">
        <v>90</v>
      </c>
      <c r="BH1332">
        <v>69</v>
      </c>
      <c r="BI1332">
        <v>81</v>
      </c>
      <c r="BJ1332">
        <v>66</v>
      </c>
      <c r="BK1332">
        <v>70</v>
      </c>
      <c r="BL1332">
        <v>104</v>
      </c>
      <c r="BM1332">
        <v>64</v>
      </c>
      <c r="BN1332">
        <v>75</v>
      </c>
      <c r="BO1332">
        <v>59</v>
      </c>
      <c r="BP1332">
        <v>73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62</v>
      </c>
      <c r="BZ1332">
        <v>106</v>
      </c>
      <c r="CA1332">
        <v>2</v>
      </c>
      <c r="CB1332" t="s">
        <v>161</v>
      </c>
      <c r="CC1332">
        <v>3</v>
      </c>
      <c r="CD1332">
        <v>183</v>
      </c>
      <c r="CE1332">
        <v>27</v>
      </c>
      <c r="CF1332">
        <v>20</v>
      </c>
      <c r="CG1332">
        <v>23</v>
      </c>
      <c r="CH1332">
        <v>23</v>
      </c>
      <c r="CI1332">
        <v>0</v>
      </c>
      <c r="CJ1332">
        <v>0</v>
      </c>
      <c r="CK1332">
        <v>0</v>
      </c>
      <c r="CL1332">
        <v>7</v>
      </c>
      <c r="CM1332">
        <v>7</v>
      </c>
      <c r="CN1332">
        <v>4</v>
      </c>
      <c r="CO1332">
        <v>55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2</v>
      </c>
      <c r="DG1332">
        <v>0</v>
      </c>
      <c r="DH1332">
        <v>1</v>
      </c>
      <c r="DI1332">
        <v>0</v>
      </c>
      <c r="DJ1332">
        <v>2</v>
      </c>
      <c r="DK1332" t="s">
        <v>5268</v>
      </c>
      <c r="DL1332">
        <v>0</v>
      </c>
      <c r="DM1332">
        <v>16</v>
      </c>
      <c r="DN1332">
        <v>12</v>
      </c>
      <c r="DO1332">
        <v>416</v>
      </c>
      <c r="DP1332" s="2">
        <v>45730</v>
      </c>
    </row>
    <row r="1333" spans="1:120" x14ac:dyDescent="0.25">
      <c r="A1333" t="s">
        <v>5269</v>
      </c>
      <c r="B1333">
        <v>71358</v>
      </c>
      <c r="C1333">
        <v>83</v>
      </c>
      <c r="D1333">
        <v>4</v>
      </c>
      <c r="H1333">
        <v>1957</v>
      </c>
      <c r="I1333" t="s">
        <v>187</v>
      </c>
      <c r="J1333" t="s">
        <v>185</v>
      </c>
      <c r="K1333" t="s">
        <v>2845</v>
      </c>
      <c r="L1333" t="s">
        <v>1320</v>
      </c>
      <c r="M1333" t="s">
        <v>1321</v>
      </c>
      <c r="O1333">
        <v>41</v>
      </c>
      <c r="P1333">
        <v>13</v>
      </c>
      <c r="Q1333">
        <v>12</v>
      </c>
      <c r="R1333">
        <v>1935</v>
      </c>
      <c r="S1333">
        <v>1</v>
      </c>
      <c r="T1333">
        <v>1</v>
      </c>
      <c r="U1333">
        <v>1</v>
      </c>
      <c r="V1333">
        <v>11</v>
      </c>
      <c r="W1333">
        <v>27</v>
      </c>
      <c r="X1333">
        <v>73</v>
      </c>
      <c r="Y1333">
        <v>25</v>
      </c>
      <c r="Z1333">
        <v>26</v>
      </c>
      <c r="AA1333">
        <v>11</v>
      </c>
      <c r="AB1333">
        <v>38</v>
      </c>
      <c r="AC1333">
        <v>33</v>
      </c>
      <c r="AD1333">
        <v>48</v>
      </c>
      <c r="AE1333">
        <v>21</v>
      </c>
      <c r="AF1333">
        <v>35</v>
      </c>
      <c r="AG1333">
        <v>8</v>
      </c>
      <c r="AH1333">
        <v>55</v>
      </c>
      <c r="AI1333">
        <v>25</v>
      </c>
      <c r="AJ1333">
        <v>80</v>
      </c>
      <c r="AK1333">
        <v>26</v>
      </c>
      <c r="AL1333">
        <v>23</v>
      </c>
      <c r="AM1333">
        <v>13</v>
      </c>
      <c r="AN1333">
        <v>33</v>
      </c>
      <c r="AO1333">
        <v>0</v>
      </c>
      <c r="AP1333">
        <v>0</v>
      </c>
      <c r="AQ1333">
        <v>0</v>
      </c>
      <c r="AR1333">
        <v>8</v>
      </c>
      <c r="AS1333">
        <v>5</v>
      </c>
      <c r="AT1333">
        <v>6</v>
      </c>
      <c r="AU1333">
        <v>28</v>
      </c>
      <c r="AV1333">
        <v>25</v>
      </c>
      <c r="AW1333">
        <v>5</v>
      </c>
      <c r="AX1333">
        <v>69</v>
      </c>
      <c r="AY1333">
        <v>80</v>
      </c>
      <c r="AZ1333">
        <v>77</v>
      </c>
      <c r="BA1333">
        <v>91</v>
      </c>
      <c r="BB1333">
        <v>60</v>
      </c>
      <c r="BC1333">
        <v>79</v>
      </c>
      <c r="BD1333">
        <v>74</v>
      </c>
      <c r="BE1333">
        <v>71</v>
      </c>
      <c r="BF1333">
        <v>82</v>
      </c>
      <c r="BG1333">
        <v>60</v>
      </c>
      <c r="BH1333">
        <v>60</v>
      </c>
      <c r="BI1333">
        <v>86</v>
      </c>
      <c r="BJ1333">
        <v>82</v>
      </c>
      <c r="BK1333">
        <v>98</v>
      </c>
      <c r="BL1333">
        <v>62</v>
      </c>
      <c r="BM1333">
        <v>0</v>
      </c>
      <c r="BN1333">
        <v>0</v>
      </c>
      <c r="BO1333">
        <v>95</v>
      </c>
      <c r="BP1333">
        <v>0</v>
      </c>
      <c r="BQ1333">
        <v>0</v>
      </c>
      <c r="BR1333">
        <v>91</v>
      </c>
      <c r="BS1333">
        <v>0</v>
      </c>
      <c r="BT1333">
        <v>77</v>
      </c>
      <c r="BU1333">
        <v>0</v>
      </c>
      <c r="BV1333">
        <v>0</v>
      </c>
      <c r="BW1333">
        <v>0</v>
      </c>
      <c r="BX1333">
        <v>0</v>
      </c>
      <c r="BY1333">
        <v>54</v>
      </c>
      <c r="BZ1333">
        <v>113</v>
      </c>
      <c r="CA1333">
        <v>2</v>
      </c>
      <c r="CB1333" t="s">
        <v>200</v>
      </c>
      <c r="CC1333">
        <v>3</v>
      </c>
      <c r="CD1333">
        <v>191</v>
      </c>
      <c r="CE1333">
        <v>31</v>
      </c>
      <c r="CF1333">
        <v>13</v>
      </c>
      <c r="CG1333">
        <v>21</v>
      </c>
      <c r="CH1333">
        <v>18</v>
      </c>
      <c r="CI1333">
        <v>0</v>
      </c>
      <c r="CJ1333">
        <v>0</v>
      </c>
      <c r="CK1333">
        <v>0</v>
      </c>
      <c r="CL1333">
        <v>9</v>
      </c>
      <c r="CM1333">
        <v>10</v>
      </c>
      <c r="CN1333">
        <v>8</v>
      </c>
      <c r="CO1333">
        <v>51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2</v>
      </c>
      <c r="DG1333">
        <v>3</v>
      </c>
      <c r="DH1333">
        <v>10</v>
      </c>
      <c r="DI1333">
        <v>0</v>
      </c>
      <c r="DJ1333">
        <v>0</v>
      </c>
      <c r="DK1333" t="s">
        <v>5270</v>
      </c>
      <c r="DL1333">
        <v>0</v>
      </c>
      <c r="DM1333">
        <v>1246</v>
      </c>
      <c r="DN1333">
        <v>1174</v>
      </c>
      <c r="DO1333">
        <v>4025</v>
      </c>
      <c r="DP1333" s="2">
        <v>45730</v>
      </c>
    </row>
    <row r="1334" spans="1:120" x14ac:dyDescent="0.25">
      <c r="A1334" t="s">
        <v>5271</v>
      </c>
      <c r="B1334">
        <v>72510</v>
      </c>
      <c r="C1334">
        <v>71</v>
      </c>
      <c r="D1334">
        <v>1</v>
      </c>
      <c r="H1334">
        <v>2025</v>
      </c>
      <c r="I1334" t="s">
        <v>156</v>
      </c>
      <c r="J1334" t="s">
        <v>225</v>
      </c>
      <c r="K1334" t="s">
        <v>2782</v>
      </c>
      <c r="L1334" t="s">
        <v>1322</v>
      </c>
      <c r="M1334" t="s">
        <v>429</v>
      </c>
      <c r="N1334" t="s">
        <v>1323</v>
      </c>
      <c r="O1334">
        <v>22</v>
      </c>
      <c r="P1334">
        <v>10</v>
      </c>
      <c r="Q1334">
        <v>10</v>
      </c>
      <c r="R1334">
        <v>1986</v>
      </c>
      <c r="S1334">
        <v>1</v>
      </c>
      <c r="T1334">
        <v>1</v>
      </c>
      <c r="U1334">
        <v>9</v>
      </c>
      <c r="V1334">
        <v>0</v>
      </c>
      <c r="W1334">
        <v>71</v>
      </c>
      <c r="X1334">
        <v>76</v>
      </c>
      <c r="Y1334">
        <v>70</v>
      </c>
      <c r="Z1334">
        <v>109</v>
      </c>
      <c r="AA1334">
        <v>71</v>
      </c>
      <c r="AB1334">
        <v>74</v>
      </c>
      <c r="AC1334">
        <v>73</v>
      </c>
      <c r="AD1334">
        <v>77</v>
      </c>
      <c r="AE1334">
        <v>72</v>
      </c>
      <c r="AF1334">
        <v>113</v>
      </c>
      <c r="AG1334">
        <v>73</v>
      </c>
      <c r="AH1334">
        <v>74</v>
      </c>
      <c r="AI1334">
        <v>71</v>
      </c>
      <c r="AJ1334">
        <v>76</v>
      </c>
      <c r="AK1334">
        <v>70</v>
      </c>
      <c r="AL1334">
        <v>108</v>
      </c>
      <c r="AM1334">
        <v>71</v>
      </c>
      <c r="AN1334">
        <v>74</v>
      </c>
      <c r="AO1334">
        <v>3</v>
      </c>
      <c r="AP1334">
        <v>2</v>
      </c>
      <c r="AQ1334">
        <v>0</v>
      </c>
      <c r="AR1334">
        <v>45</v>
      </c>
      <c r="AS1334">
        <v>21</v>
      </c>
      <c r="AT1334">
        <v>67</v>
      </c>
      <c r="AU1334">
        <v>57</v>
      </c>
      <c r="AV1334">
        <v>83</v>
      </c>
      <c r="AW1334">
        <v>83</v>
      </c>
      <c r="AX1334">
        <v>1</v>
      </c>
      <c r="AY1334">
        <v>20</v>
      </c>
      <c r="AZ1334">
        <v>1</v>
      </c>
      <c r="BA1334">
        <v>1</v>
      </c>
      <c r="BB1334">
        <v>60</v>
      </c>
      <c r="BC1334">
        <v>1</v>
      </c>
      <c r="BD1334">
        <v>20</v>
      </c>
      <c r="BE1334">
        <v>1</v>
      </c>
      <c r="BF1334">
        <v>1</v>
      </c>
      <c r="BG1334">
        <v>60</v>
      </c>
      <c r="BH1334">
        <v>1</v>
      </c>
      <c r="BI1334">
        <v>20</v>
      </c>
      <c r="BJ1334">
        <v>1</v>
      </c>
      <c r="BK1334">
        <v>1</v>
      </c>
      <c r="BL1334">
        <v>6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1</v>
      </c>
      <c r="BZ1334">
        <v>0</v>
      </c>
      <c r="CA1334">
        <v>4</v>
      </c>
      <c r="CB1334" t="s">
        <v>175</v>
      </c>
      <c r="CC1334">
        <v>3</v>
      </c>
      <c r="CD1334">
        <v>178</v>
      </c>
      <c r="CE1334">
        <v>12</v>
      </c>
      <c r="CF1334">
        <v>29</v>
      </c>
      <c r="CG1334">
        <v>27</v>
      </c>
      <c r="CH1334">
        <v>18</v>
      </c>
      <c r="CI1334">
        <v>0</v>
      </c>
      <c r="CJ1334">
        <v>0</v>
      </c>
      <c r="CK1334">
        <v>0</v>
      </c>
      <c r="CL1334">
        <v>55</v>
      </c>
      <c r="CM1334">
        <v>55</v>
      </c>
      <c r="CN1334">
        <v>56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18</v>
      </c>
      <c r="CV1334">
        <v>0</v>
      </c>
      <c r="CW1334">
        <v>53</v>
      </c>
      <c r="CX1334">
        <v>0</v>
      </c>
      <c r="CY1334">
        <v>1</v>
      </c>
      <c r="CZ1334">
        <v>0</v>
      </c>
      <c r="DA1334">
        <v>0</v>
      </c>
      <c r="DB1334">
        <v>0</v>
      </c>
      <c r="DC1334">
        <v>1</v>
      </c>
      <c r="DD1334">
        <v>1</v>
      </c>
      <c r="DE1334">
        <v>1</v>
      </c>
      <c r="DF1334">
        <v>8</v>
      </c>
      <c r="DG1334">
        <v>2</v>
      </c>
      <c r="DH1334">
        <v>5</v>
      </c>
      <c r="DI1334">
        <v>0</v>
      </c>
      <c r="DJ1334">
        <v>0</v>
      </c>
      <c r="DK1334" t="s">
        <v>5272</v>
      </c>
      <c r="DL1334">
        <v>0</v>
      </c>
      <c r="DM1334">
        <v>116</v>
      </c>
      <c r="DN1334">
        <v>111</v>
      </c>
      <c r="DO1334">
        <v>0</v>
      </c>
      <c r="DP1334" s="2">
        <v>45730</v>
      </c>
    </row>
    <row r="1335" spans="1:120" x14ac:dyDescent="0.25">
      <c r="A1335" t="s">
        <v>5273</v>
      </c>
      <c r="B1335">
        <v>70293</v>
      </c>
      <c r="C1335">
        <v>100</v>
      </c>
      <c r="D1335">
        <v>9</v>
      </c>
      <c r="H1335">
        <v>2012</v>
      </c>
      <c r="I1335" t="s">
        <v>156</v>
      </c>
      <c r="J1335" t="s">
        <v>225</v>
      </c>
      <c r="K1335" t="s">
        <v>2782</v>
      </c>
      <c r="L1335" t="s">
        <v>1322</v>
      </c>
      <c r="M1335" t="s">
        <v>429</v>
      </c>
      <c r="N1335" t="s">
        <v>1323</v>
      </c>
      <c r="O1335">
        <v>22</v>
      </c>
      <c r="P1335">
        <v>10</v>
      </c>
      <c r="Q1335">
        <v>10</v>
      </c>
      <c r="R1335">
        <v>1986</v>
      </c>
      <c r="S1335">
        <v>1</v>
      </c>
      <c r="T1335">
        <v>1</v>
      </c>
      <c r="U1335">
        <v>8</v>
      </c>
      <c r="V1335">
        <v>0</v>
      </c>
      <c r="W1335">
        <v>113</v>
      </c>
      <c r="X1335">
        <v>97</v>
      </c>
      <c r="Y1335">
        <v>104</v>
      </c>
      <c r="Z1335">
        <v>93</v>
      </c>
      <c r="AA1335">
        <v>85</v>
      </c>
      <c r="AB1335">
        <v>135</v>
      </c>
      <c r="AC1335">
        <v>153</v>
      </c>
      <c r="AD1335">
        <v>112</v>
      </c>
      <c r="AE1335">
        <v>117</v>
      </c>
      <c r="AF1335">
        <v>99</v>
      </c>
      <c r="AG1335">
        <v>113</v>
      </c>
      <c r="AH1335">
        <v>167</v>
      </c>
      <c r="AI1335">
        <v>105</v>
      </c>
      <c r="AJ1335">
        <v>93</v>
      </c>
      <c r="AK1335">
        <v>100</v>
      </c>
      <c r="AL1335">
        <v>91</v>
      </c>
      <c r="AM1335">
        <v>78</v>
      </c>
      <c r="AN1335">
        <v>124</v>
      </c>
      <c r="AO1335">
        <v>2</v>
      </c>
      <c r="AP1335">
        <v>1</v>
      </c>
      <c r="AQ1335">
        <v>0</v>
      </c>
      <c r="AR1335">
        <v>69</v>
      </c>
      <c r="AS1335">
        <v>76</v>
      </c>
      <c r="AT1335">
        <v>71</v>
      </c>
      <c r="AU1335">
        <v>67</v>
      </c>
      <c r="AV1335">
        <v>5</v>
      </c>
      <c r="AW1335">
        <v>8</v>
      </c>
      <c r="AX1335">
        <v>1</v>
      </c>
      <c r="AY1335">
        <v>1</v>
      </c>
      <c r="AZ1335">
        <v>1</v>
      </c>
      <c r="BA1335">
        <v>1</v>
      </c>
      <c r="BB1335">
        <v>1</v>
      </c>
      <c r="BC1335">
        <v>1</v>
      </c>
      <c r="BD1335">
        <v>1</v>
      </c>
      <c r="BE1335">
        <v>1</v>
      </c>
      <c r="BF1335">
        <v>1</v>
      </c>
      <c r="BG1335">
        <v>1</v>
      </c>
      <c r="BH1335">
        <v>1</v>
      </c>
      <c r="BI1335">
        <v>1</v>
      </c>
      <c r="BJ1335">
        <v>1</v>
      </c>
      <c r="BK1335">
        <v>1</v>
      </c>
      <c r="BL1335">
        <v>1</v>
      </c>
      <c r="BM1335">
        <v>33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1</v>
      </c>
      <c r="BZ1335">
        <v>7</v>
      </c>
      <c r="CA1335">
        <v>2</v>
      </c>
      <c r="CB1335" t="s">
        <v>161</v>
      </c>
      <c r="CC1335">
        <v>3</v>
      </c>
      <c r="CD1335">
        <v>178</v>
      </c>
      <c r="CE1335">
        <v>3</v>
      </c>
      <c r="CF1335">
        <v>5</v>
      </c>
      <c r="CG1335">
        <v>1</v>
      </c>
      <c r="CH1335">
        <v>7</v>
      </c>
      <c r="CI1335">
        <v>0</v>
      </c>
      <c r="CJ1335">
        <v>0</v>
      </c>
      <c r="CK1335">
        <v>0</v>
      </c>
      <c r="CL1335">
        <v>97</v>
      </c>
      <c r="CM1335">
        <v>109</v>
      </c>
      <c r="CN1335">
        <v>44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99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1</v>
      </c>
      <c r="DD1335">
        <v>1</v>
      </c>
      <c r="DE1335">
        <v>1</v>
      </c>
      <c r="DF1335">
        <v>6</v>
      </c>
      <c r="DG1335">
        <v>5</v>
      </c>
      <c r="DH1335">
        <v>200</v>
      </c>
      <c r="DI1335">
        <v>0</v>
      </c>
      <c r="DJ1335">
        <v>0</v>
      </c>
      <c r="DK1335" t="s">
        <v>5272</v>
      </c>
      <c r="DL1335">
        <v>35000</v>
      </c>
      <c r="DM1335">
        <v>99000</v>
      </c>
      <c r="DN1335">
        <v>38766</v>
      </c>
      <c r="DO1335">
        <v>0</v>
      </c>
      <c r="DP1335" s="2">
        <v>45730</v>
      </c>
    </row>
    <row r="1336" spans="1:120" x14ac:dyDescent="0.25">
      <c r="A1336" t="s">
        <v>5274</v>
      </c>
      <c r="B1336">
        <v>70731</v>
      </c>
      <c r="C1336">
        <v>65</v>
      </c>
      <c r="D1336">
        <v>7</v>
      </c>
      <c r="H1336">
        <v>2020</v>
      </c>
      <c r="I1336" t="s">
        <v>156</v>
      </c>
      <c r="J1336" t="s">
        <v>211</v>
      </c>
      <c r="K1336" t="s">
        <v>2863</v>
      </c>
      <c r="L1336" t="s">
        <v>5275</v>
      </c>
      <c r="M1336" t="s">
        <v>937</v>
      </c>
      <c r="N1336" t="s">
        <v>1050</v>
      </c>
      <c r="O1336">
        <v>43</v>
      </c>
      <c r="P1336">
        <v>2</v>
      </c>
      <c r="Q1336">
        <v>10</v>
      </c>
      <c r="R1336">
        <v>1993</v>
      </c>
      <c r="S1336">
        <v>2</v>
      </c>
      <c r="T1336">
        <v>1</v>
      </c>
      <c r="U1336">
        <v>1</v>
      </c>
      <c r="V1336">
        <v>11</v>
      </c>
      <c r="W1336">
        <v>3</v>
      </c>
      <c r="X1336">
        <v>2</v>
      </c>
      <c r="Y1336">
        <v>1</v>
      </c>
      <c r="Z1336">
        <v>2</v>
      </c>
      <c r="AA1336">
        <v>1</v>
      </c>
      <c r="AB1336">
        <v>1</v>
      </c>
      <c r="AC1336">
        <v>3</v>
      </c>
      <c r="AD1336">
        <v>2</v>
      </c>
      <c r="AE1336">
        <v>1</v>
      </c>
      <c r="AF1336">
        <v>2</v>
      </c>
      <c r="AG1336">
        <v>1</v>
      </c>
      <c r="AH1336">
        <v>1</v>
      </c>
      <c r="AI1336">
        <v>3</v>
      </c>
      <c r="AJ1336">
        <v>3</v>
      </c>
      <c r="AK1336">
        <v>2</v>
      </c>
      <c r="AL1336">
        <v>3</v>
      </c>
      <c r="AM1336">
        <v>1</v>
      </c>
      <c r="AN1336">
        <v>1</v>
      </c>
      <c r="AO1336">
        <v>1</v>
      </c>
      <c r="AP1336">
        <v>0</v>
      </c>
      <c r="AQ1336">
        <v>0</v>
      </c>
      <c r="AR1336">
        <v>15</v>
      </c>
      <c r="AS1336">
        <v>3</v>
      </c>
      <c r="AT1336">
        <v>6</v>
      </c>
      <c r="AU1336">
        <v>26</v>
      </c>
      <c r="AV1336">
        <v>6</v>
      </c>
      <c r="AW1336">
        <v>23</v>
      </c>
      <c r="AX1336">
        <v>69</v>
      </c>
      <c r="AY1336">
        <v>83</v>
      </c>
      <c r="AZ1336">
        <v>60</v>
      </c>
      <c r="BA1336">
        <v>77</v>
      </c>
      <c r="BB1336">
        <v>97</v>
      </c>
      <c r="BC1336">
        <v>77</v>
      </c>
      <c r="BD1336">
        <v>87</v>
      </c>
      <c r="BE1336">
        <v>67</v>
      </c>
      <c r="BF1336">
        <v>88</v>
      </c>
      <c r="BG1336">
        <v>87</v>
      </c>
      <c r="BH1336">
        <v>62</v>
      </c>
      <c r="BI1336">
        <v>82</v>
      </c>
      <c r="BJ1336">
        <v>56</v>
      </c>
      <c r="BK1336">
        <v>72</v>
      </c>
      <c r="BL1336">
        <v>104</v>
      </c>
      <c r="BM1336">
        <v>0</v>
      </c>
      <c r="BN1336">
        <v>85</v>
      </c>
      <c r="BO1336">
        <v>75</v>
      </c>
      <c r="BP1336">
        <v>69</v>
      </c>
      <c r="BQ1336">
        <v>51</v>
      </c>
      <c r="BR1336">
        <v>76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63</v>
      </c>
      <c r="BZ1336">
        <v>105</v>
      </c>
      <c r="CA1336">
        <v>0</v>
      </c>
      <c r="CB1336" t="s">
        <v>165</v>
      </c>
      <c r="CC1336">
        <v>3</v>
      </c>
      <c r="CD1336">
        <v>185</v>
      </c>
      <c r="CE1336">
        <v>25</v>
      </c>
      <c r="CF1336">
        <v>20</v>
      </c>
      <c r="CG1336">
        <v>23</v>
      </c>
      <c r="CH1336">
        <v>23</v>
      </c>
      <c r="CI1336">
        <v>0</v>
      </c>
      <c r="CJ1336">
        <v>0</v>
      </c>
      <c r="CK1336">
        <v>0</v>
      </c>
      <c r="CL1336">
        <v>3</v>
      </c>
      <c r="CM1336">
        <v>4</v>
      </c>
      <c r="CN1336">
        <v>9</v>
      </c>
      <c r="CO1336">
        <v>52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7</v>
      </c>
      <c r="DG1336">
        <v>1</v>
      </c>
      <c r="DH1336">
        <v>2</v>
      </c>
      <c r="DI1336">
        <v>0</v>
      </c>
      <c r="DJ1336">
        <v>2</v>
      </c>
      <c r="DK1336" t="s">
        <v>5276</v>
      </c>
      <c r="DL1336">
        <v>0</v>
      </c>
      <c r="DM1336">
        <v>100</v>
      </c>
      <c r="DN1336">
        <v>55</v>
      </c>
      <c r="DO1336">
        <v>2710</v>
      </c>
      <c r="DP1336" s="2">
        <v>45730</v>
      </c>
    </row>
    <row r="1337" spans="1:120" x14ac:dyDescent="0.25">
      <c r="A1337" t="s">
        <v>5277</v>
      </c>
      <c r="B1337">
        <v>72241</v>
      </c>
      <c r="C1337">
        <v>78</v>
      </c>
      <c r="D1337">
        <v>1</v>
      </c>
      <c r="H1337">
        <v>2025</v>
      </c>
      <c r="I1337" t="s">
        <v>156</v>
      </c>
      <c r="J1337" t="s">
        <v>211</v>
      </c>
      <c r="K1337" t="s">
        <v>2863</v>
      </c>
      <c r="L1337" t="s">
        <v>5275</v>
      </c>
      <c r="M1337" t="s">
        <v>937</v>
      </c>
      <c r="N1337" t="s">
        <v>1050</v>
      </c>
      <c r="O1337">
        <v>43</v>
      </c>
      <c r="P1337">
        <v>2</v>
      </c>
      <c r="Q1337">
        <v>10</v>
      </c>
      <c r="R1337">
        <v>1993</v>
      </c>
      <c r="S1337">
        <v>2</v>
      </c>
      <c r="T1337">
        <v>1</v>
      </c>
      <c r="U1337">
        <v>1</v>
      </c>
      <c r="V1337">
        <v>11</v>
      </c>
      <c r="W1337">
        <v>25</v>
      </c>
      <c r="X1337">
        <v>19</v>
      </c>
      <c r="Y1337">
        <v>8</v>
      </c>
      <c r="Z1337">
        <v>25</v>
      </c>
      <c r="AA1337">
        <v>22</v>
      </c>
      <c r="AB1337">
        <v>28</v>
      </c>
      <c r="AC1337">
        <v>25</v>
      </c>
      <c r="AD1337">
        <v>19</v>
      </c>
      <c r="AE1337">
        <v>8</v>
      </c>
      <c r="AF1337">
        <v>25</v>
      </c>
      <c r="AG1337">
        <v>21</v>
      </c>
      <c r="AH1337">
        <v>28</v>
      </c>
      <c r="AI1337">
        <v>26</v>
      </c>
      <c r="AJ1337">
        <v>20</v>
      </c>
      <c r="AK1337">
        <v>9</v>
      </c>
      <c r="AL1337">
        <v>26</v>
      </c>
      <c r="AM1337">
        <v>23</v>
      </c>
      <c r="AN1337">
        <v>29</v>
      </c>
      <c r="AO1337">
        <v>0</v>
      </c>
      <c r="AP1337">
        <v>0</v>
      </c>
      <c r="AQ1337">
        <v>0</v>
      </c>
      <c r="AR1337">
        <v>23</v>
      </c>
      <c r="AS1337">
        <v>20</v>
      </c>
      <c r="AT1337">
        <v>17</v>
      </c>
      <c r="AU1337">
        <v>31</v>
      </c>
      <c r="AV1337">
        <v>44</v>
      </c>
      <c r="AW1337">
        <v>20</v>
      </c>
      <c r="AX1337">
        <v>81</v>
      </c>
      <c r="AY1337">
        <v>92</v>
      </c>
      <c r="AZ1337">
        <v>65</v>
      </c>
      <c r="BA1337">
        <v>93</v>
      </c>
      <c r="BB1337">
        <v>90</v>
      </c>
      <c r="BC1337">
        <v>77</v>
      </c>
      <c r="BD1337">
        <v>87</v>
      </c>
      <c r="BE1337">
        <v>65</v>
      </c>
      <c r="BF1337">
        <v>90</v>
      </c>
      <c r="BG1337">
        <v>83</v>
      </c>
      <c r="BH1337">
        <v>86</v>
      </c>
      <c r="BI1337">
        <v>97</v>
      </c>
      <c r="BJ1337">
        <v>66</v>
      </c>
      <c r="BK1337">
        <v>98</v>
      </c>
      <c r="BL1337">
        <v>97</v>
      </c>
      <c r="BM1337">
        <v>0</v>
      </c>
      <c r="BN1337">
        <v>103</v>
      </c>
      <c r="BO1337">
        <v>106</v>
      </c>
      <c r="BP1337">
        <v>93</v>
      </c>
      <c r="BQ1337">
        <v>90</v>
      </c>
      <c r="BR1337">
        <v>97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54</v>
      </c>
      <c r="BZ1337">
        <v>61</v>
      </c>
      <c r="CA1337">
        <v>0</v>
      </c>
      <c r="CB1337" t="s">
        <v>173</v>
      </c>
      <c r="CC1337">
        <v>3</v>
      </c>
      <c r="CD1337">
        <v>185</v>
      </c>
      <c r="CE1337">
        <v>30</v>
      </c>
      <c r="CF1337">
        <v>30</v>
      </c>
      <c r="CG1337">
        <v>46</v>
      </c>
      <c r="CH1337">
        <v>32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74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1</v>
      </c>
      <c r="CZ1337">
        <v>1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8</v>
      </c>
      <c r="DG1337">
        <v>2</v>
      </c>
      <c r="DH1337">
        <v>5</v>
      </c>
      <c r="DI1337">
        <v>0</v>
      </c>
      <c r="DJ1337">
        <v>0</v>
      </c>
      <c r="DK1337" t="s">
        <v>5276</v>
      </c>
      <c r="DL1337">
        <v>102</v>
      </c>
      <c r="DM1337">
        <v>279</v>
      </c>
      <c r="DN1337">
        <v>235</v>
      </c>
      <c r="DO1337">
        <v>0</v>
      </c>
      <c r="DP1337" s="2">
        <v>45730</v>
      </c>
    </row>
    <row r="1338" spans="1:120" x14ac:dyDescent="0.25">
      <c r="A1338" t="s">
        <v>5278</v>
      </c>
      <c r="B1338">
        <v>72706</v>
      </c>
      <c r="C1338">
        <v>50</v>
      </c>
      <c r="D1338">
        <v>1</v>
      </c>
      <c r="H1338">
        <v>2025</v>
      </c>
      <c r="I1338" t="s">
        <v>156</v>
      </c>
      <c r="J1338" t="s">
        <v>232</v>
      </c>
      <c r="K1338" t="s">
        <v>2833</v>
      </c>
      <c r="L1338" t="s">
        <v>5279</v>
      </c>
      <c r="M1338" t="s">
        <v>1692</v>
      </c>
      <c r="O1338">
        <v>58</v>
      </c>
      <c r="P1338">
        <v>7</v>
      </c>
      <c r="Q1338">
        <v>12</v>
      </c>
      <c r="R1338">
        <v>2000</v>
      </c>
      <c r="S1338">
        <v>2</v>
      </c>
      <c r="T1338">
        <v>1</v>
      </c>
      <c r="U1338">
        <v>8</v>
      </c>
      <c r="V1338">
        <v>0</v>
      </c>
      <c r="W1338">
        <v>67</v>
      </c>
      <c r="X1338">
        <v>87</v>
      </c>
      <c r="Y1338">
        <v>55</v>
      </c>
      <c r="Z1338">
        <v>65</v>
      </c>
      <c r="AA1338">
        <v>49</v>
      </c>
      <c r="AB1338">
        <v>87</v>
      </c>
      <c r="AC1338">
        <v>63</v>
      </c>
      <c r="AD1338">
        <v>81</v>
      </c>
      <c r="AE1338">
        <v>52</v>
      </c>
      <c r="AF1338">
        <v>61</v>
      </c>
      <c r="AG1338">
        <v>45</v>
      </c>
      <c r="AH1338">
        <v>81</v>
      </c>
      <c r="AI1338">
        <v>68</v>
      </c>
      <c r="AJ1338">
        <v>89</v>
      </c>
      <c r="AK1338">
        <v>57</v>
      </c>
      <c r="AL1338">
        <v>67</v>
      </c>
      <c r="AM1338">
        <v>51</v>
      </c>
      <c r="AN1338">
        <v>89</v>
      </c>
      <c r="AO1338">
        <v>0</v>
      </c>
      <c r="AP1338">
        <v>0</v>
      </c>
      <c r="AQ1338">
        <v>0</v>
      </c>
      <c r="AR1338">
        <v>85</v>
      </c>
      <c r="AS1338">
        <v>70</v>
      </c>
      <c r="AT1338">
        <v>82</v>
      </c>
      <c r="AU1338">
        <v>82</v>
      </c>
      <c r="AV1338">
        <v>55</v>
      </c>
      <c r="AW1338">
        <v>54</v>
      </c>
      <c r="AX1338">
        <v>1</v>
      </c>
      <c r="AY1338">
        <v>20</v>
      </c>
      <c r="AZ1338">
        <v>1</v>
      </c>
      <c r="BA1338">
        <v>1</v>
      </c>
      <c r="BB1338">
        <v>60</v>
      </c>
      <c r="BC1338">
        <v>1</v>
      </c>
      <c r="BD1338">
        <v>20</v>
      </c>
      <c r="BE1338">
        <v>1</v>
      </c>
      <c r="BF1338">
        <v>1</v>
      </c>
      <c r="BG1338">
        <v>59</v>
      </c>
      <c r="BH1338">
        <v>1</v>
      </c>
      <c r="BI1338">
        <v>21</v>
      </c>
      <c r="BJ1338">
        <v>1</v>
      </c>
      <c r="BK1338">
        <v>1</v>
      </c>
      <c r="BL1338">
        <v>62</v>
      </c>
      <c r="BM1338">
        <v>5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7</v>
      </c>
      <c r="BZ1338">
        <v>3</v>
      </c>
      <c r="CA1338">
        <v>3</v>
      </c>
      <c r="CB1338" t="s">
        <v>208</v>
      </c>
      <c r="CC1338">
        <v>3</v>
      </c>
      <c r="CD1338">
        <v>188</v>
      </c>
      <c r="CE1338">
        <v>45</v>
      </c>
      <c r="CF1338">
        <v>44</v>
      </c>
      <c r="CG1338">
        <v>57</v>
      </c>
      <c r="CH1338">
        <v>18</v>
      </c>
      <c r="CI1338">
        <v>3</v>
      </c>
      <c r="CJ1338">
        <v>3</v>
      </c>
      <c r="CK1338">
        <v>1</v>
      </c>
      <c r="CL1338">
        <v>88</v>
      </c>
      <c r="CM1338">
        <v>87</v>
      </c>
      <c r="CN1338">
        <v>67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86</v>
      </c>
      <c r="CW1338">
        <v>0</v>
      </c>
      <c r="CX1338">
        <v>0</v>
      </c>
      <c r="CY1338">
        <v>1</v>
      </c>
      <c r="CZ1338">
        <v>1</v>
      </c>
      <c r="DA1338">
        <v>1</v>
      </c>
      <c r="DB1338">
        <v>1</v>
      </c>
      <c r="DC1338">
        <v>1</v>
      </c>
      <c r="DD1338">
        <v>1</v>
      </c>
      <c r="DE1338">
        <v>1</v>
      </c>
      <c r="DF1338">
        <v>8</v>
      </c>
      <c r="DG1338">
        <v>0</v>
      </c>
      <c r="DH1338">
        <v>1</v>
      </c>
      <c r="DI1338">
        <v>0</v>
      </c>
      <c r="DJ1338">
        <v>1</v>
      </c>
      <c r="DK1338" t="s">
        <v>5280</v>
      </c>
      <c r="DL1338">
        <v>0</v>
      </c>
      <c r="DM1338">
        <v>28</v>
      </c>
      <c r="DN1338">
        <v>30</v>
      </c>
      <c r="DO1338">
        <v>0</v>
      </c>
      <c r="DP1338" s="2">
        <v>45730</v>
      </c>
    </row>
    <row r="1339" spans="1:120" x14ac:dyDescent="0.25">
      <c r="A1339" t="s">
        <v>5281</v>
      </c>
      <c r="B1339">
        <v>72665</v>
      </c>
      <c r="C1339">
        <v>40</v>
      </c>
      <c r="D1339">
        <v>1</v>
      </c>
      <c r="H1339">
        <v>2025</v>
      </c>
      <c r="I1339" t="s">
        <v>156</v>
      </c>
      <c r="J1339" t="s">
        <v>244</v>
      </c>
      <c r="K1339" t="s">
        <v>2970</v>
      </c>
      <c r="L1339" t="s">
        <v>5282</v>
      </c>
      <c r="M1339" t="s">
        <v>1258</v>
      </c>
      <c r="O1339">
        <v>82</v>
      </c>
      <c r="P1339">
        <v>31</v>
      </c>
      <c r="Q1339">
        <v>3</v>
      </c>
      <c r="R1339">
        <v>1995</v>
      </c>
      <c r="S1339">
        <v>1</v>
      </c>
      <c r="T1339">
        <v>1</v>
      </c>
      <c r="U1339">
        <v>6</v>
      </c>
      <c r="V1339">
        <v>0</v>
      </c>
      <c r="W1339">
        <v>61</v>
      </c>
      <c r="X1339">
        <v>79</v>
      </c>
      <c r="Y1339">
        <v>40</v>
      </c>
      <c r="Z1339">
        <v>66</v>
      </c>
      <c r="AA1339">
        <v>53</v>
      </c>
      <c r="AB1339">
        <v>73</v>
      </c>
      <c r="AC1339">
        <v>63</v>
      </c>
      <c r="AD1339">
        <v>82</v>
      </c>
      <c r="AE1339">
        <v>42</v>
      </c>
      <c r="AF1339">
        <v>68</v>
      </c>
      <c r="AG1339">
        <v>55</v>
      </c>
      <c r="AH1339">
        <v>75</v>
      </c>
      <c r="AI1339">
        <v>61</v>
      </c>
      <c r="AJ1339">
        <v>79</v>
      </c>
      <c r="AK1339">
        <v>40</v>
      </c>
      <c r="AL1339">
        <v>66</v>
      </c>
      <c r="AM1339">
        <v>53</v>
      </c>
      <c r="AN1339">
        <v>73</v>
      </c>
      <c r="AO1339">
        <v>0</v>
      </c>
      <c r="AP1339">
        <v>0</v>
      </c>
      <c r="AQ1339">
        <v>0</v>
      </c>
      <c r="AR1339">
        <v>76</v>
      </c>
      <c r="AS1339">
        <v>68</v>
      </c>
      <c r="AT1339">
        <v>80</v>
      </c>
      <c r="AU1339">
        <v>74</v>
      </c>
      <c r="AV1339">
        <v>55</v>
      </c>
      <c r="AW1339">
        <v>31</v>
      </c>
      <c r="AX1339">
        <v>1</v>
      </c>
      <c r="AY1339">
        <v>23</v>
      </c>
      <c r="AZ1339">
        <v>7</v>
      </c>
      <c r="BA1339">
        <v>1</v>
      </c>
      <c r="BB1339">
        <v>68</v>
      </c>
      <c r="BC1339">
        <v>1</v>
      </c>
      <c r="BD1339">
        <v>22</v>
      </c>
      <c r="BE1339">
        <v>7</v>
      </c>
      <c r="BF1339">
        <v>1</v>
      </c>
      <c r="BG1339">
        <v>66</v>
      </c>
      <c r="BH1339">
        <v>1</v>
      </c>
      <c r="BI1339">
        <v>24</v>
      </c>
      <c r="BJ1339">
        <v>7</v>
      </c>
      <c r="BK1339">
        <v>1</v>
      </c>
      <c r="BL1339">
        <v>70</v>
      </c>
      <c r="BM1339">
        <v>5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3</v>
      </c>
      <c r="BZ1339">
        <v>0</v>
      </c>
      <c r="CA1339">
        <v>4</v>
      </c>
      <c r="CB1339" t="s">
        <v>208</v>
      </c>
      <c r="CC1339">
        <v>3</v>
      </c>
      <c r="CD1339">
        <v>180</v>
      </c>
      <c r="CE1339">
        <v>77</v>
      </c>
      <c r="CF1339">
        <v>69</v>
      </c>
      <c r="CG1339">
        <v>65</v>
      </c>
      <c r="CH1339">
        <v>72</v>
      </c>
      <c r="CI1339">
        <v>1</v>
      </c>
      <c r="CJ1339">
        <v>1</v>
      </c>
      <c r="CK1339">
        <v>2</v>
      </c>
      <c r="CL1339">
        <v>56</v>
      </c>
      <c r="CM1339">
        <v>55</v>
      </c>
      <c r="CN1339">
        <v>54</v>
      </c>
      <c r="CO1339">
        <v>0</v>
      </c>
      <c r="CP1339">
        <v>0</v>
      </c>
      <c r="CQ1339">
        <v>0</v>
      </c>
      <c r="CR1339">
        <v>23</v>
      </c>
      <c r="CS1339">
        <v>0</v>
      </c>
      <c r="CT1339">
        <v>64</v>
      </c>
      <c r="CU1339">
        <v>0</v>
      </c>
      <c r="CV1339">
        <v>0</v>
      </c>
      <c r="CW1339">
        <v>0</v>
      </c>
      <c r="CX1339">
        <v>0</v>
      </c>
      <c r="CY1339">
        <v>1</v>
      </c>
      <c r="CZ1339">
        <v>1</v>
      </c>
      <c r="DA1339">
        <v>1</v>
      </c>
      <c r="DB1339">
        <v>1</v>
      </c>
      <c r="DC1339">
        <v>1</v>
      </c>
      <c r="DD1339">
        <v>1</v>
      </c>
      <c r="DE1339">
        <v>1</v>
      </c>
      <c r="DF1339">
        <v>8</v>
      </c>
      <c r="DG1339">
        <v>0</v>
      </c>
      <c r="DH1339">
        <v>1</v>
      </c>
      <c r="DI1339">
        <v>0</v>
      </c>
      <c r="DJ1339">
        <v>1</v>
      </c>
      <c r="DK1339" t="s">
        <v>5283</v>
      </c>
      <c r="DL1339">
        <v>0</v>
      </c>
      <c r="DM1339">
        <v>6</v>
      </c>
      <c r="DN1339">
        <v>11</v>
      </c>
      <c r="DO1339">
        <v>0</v>
      </c>
      <c r="DP1339" s="2">
        <v>45730</v>
      </c>
    </row>
    <row r="1340" spans="1:120" x14ac:dyDescent="0.25">
      <c r="A1340" t="s">
        <v>5284</v>
      </c>
      <c r="B1340">
        <v>71076</v>
      </c>
      <c r="C1340">
        <v>73</v>
      </c>
      <c r="D1340">
        <v>7</v>
      </c>
      <c r="H1340">
        <v>1941</v>
      </c>
      <c r="I1340" t="s">
        <v>156</v>
      </c>
      <c r="J1340" t="s">
        <v>290</v>
      </c>
      <c r="K1340" t="s">
        <v>2911</v>
      </c>
      <c r="L1340" t="s">
        <v>5282</v>
      </c>
      <c r="M1340" t="s">
        <v>2261</v>
      </c>
      <c r="O1340">
        <v>2</v>
      </c>
      <c r="P1340">
        <v>9</v>
      </c>
      <c r="Q1340">
        <v>11</v>
      </c>
      <c r="R1340">
        <v>1915</v>
      </c>
      <c r="S1340">
        <v>2</v>
      </c>
      <c r="T1340">
        <v>1</v>
      </c>
      <c r="U1340">
        <v>4</v>
      </c>
      <c r="V1340">
        <v>0</v>
      </c>
      <c r="W1340">
        <v>68</v>
      </c>
      <c r="X1340">
        <v>42</v>
      </c>
      <c r="Y1340">
        <v>70</v>
      </c>
      <c r="Z1340">
        <v>123</v>
      </c>
      <c r="AA1340">
        <v>80</v>
      </c>
      <c r="AB1340">
        <v>56</v>
      </c>
      <c r="AC1340">
        <v>53</v>
      </c>
      <c r="AD1340">
        <v>29</v>
      </c>
      <c r="AE1340">
        <v>47</v>
      </c>
      <c r="AF1340">
        <v>148</v>
      </c>
      <c r="AG1340">
        <v>59</v>
      </c>
      <c r="AH1340">
        <v>48</v>
      </c>
      <c r="AI1340">
        <v>74</v>
      </c>
      <c r="AJ1340">
        <v>48</v>
      </c>
      <c r="AK1340">
        <v>78</v>
      </c>
      <c r="AL1340">
        <v>117</v>
      </c>
      <c r="AM1340">
        <v>92</v>
      </c>
      <c r="AN1340">
        <v>59</v>
      </c>
      <c r="AO1340">
        <v>0</v>
      </c>
      <c r="AP1340">
        <v>1</v>
      </c>
      <c r="AQ1340">
        <v>0</v>
      </c>
      <c r="AR1340">
        <v>59</v>
      </c>
      <c r="AS1340">
        <v>17</v>
      </c>
      <c r="AT1340">
        <v>58</v>
      </c>
      <c r="AU1340">
        <v>46</v>
      </c>
      <c r="AV1340">
        <v>31</v>
      </c>
      <c r="AW1340">
        <v>7</v>
      </c>
      <c r="AX1340">
        <v>1</v>
      </c>
      <c r="AY1340">
        <v>1</v>
      </c>
      <c r="AZ1340">
        <v>1</v>
      </c>
      <c r="BA1340">
        <v>1</v>
      </c>
      <c r="BB1340">
        <v>1</v>
      </c>
      <c r="BC1340">
        <v>1</v>
      </c>
      <c r="BD1340">
        <v>1</v>
      </c>
      <c r="BE1340">
        <v>1</v>
      </c>
      <c r="BF1340">
        <v>1</v>
      </c>
      <c r="BG1340">
        <v>1</v>
      </c>
      <c r="BH1340">
        <v>1</v>
      </c>
      <c r="BI1340">
        <v>1</v>
      </c>
      <c r="BJ1340">
        <v>1</v>
      </c>
      <c r="BK1340">
        <v>1</v>
      </c>
      <c r="BL1340">
        <v>1</v>
      </c>
      <c r="BM1340">
        <v>33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1</v>
      </c>
      <c r="BZ1340">
        <v>24</v>
      </c>
      <c r="CA1340">
        <v>2</v>
      </c>
      <c r="CB1340" t="s">
        <v>161</v>
      </c>
      <c r="CC1340">
        <v>4</v>
      </c>
      <c r="CD1340">
        <v>175</v>
      </c>
      <c r="CE1340">
        <v>77</v>
      </c>
      <c r="CF1340">
        <v>54</v>
      </c>
      <c r="CG1340">
        <v>48</v>
      </c>
      <c r="CH1340">
        <v>61</v>
      </c>
      <c r="CI1340">
        <v>0</v>
      </c>
      <c r="CJ1340">
        <v>0</v>
      </c>
      <c r="CK1340">
        <v>0</v>
      </c>
      <c r="CL1340">
        <v>8</v>
      </c>
      <c r="CM1340">
        <v>6</v>
      </c>
      <c r="CN1340">
        <v>7</v>
      </c>
      <c r="CO1340">
        <v>0</v>
      </c>
      <c r="CP1340">
        <v>0</v>
      </c>
      <c r="CQ1340">
        <v>0</v>
      </c>
      <c r="CR1340">
        <v>72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1</v>
      </c>
      <c r="DA1340">
        <v>0</v>
      </c>
      <c r="DB1340">
        <v>1</v>
      </c>
      <c r="DC1340">
        <v>0</v>
      </c>
      <c r="DD1340">
        <v>0</v>
      </c>
      <c r="DE1340">
        <v>0</v>
      </c>
      <c r="DF1340">
        <v>1</v>
      </c>
      <c r="DG1340">
        <v>2</v>
      </c>
      <c r="DH1340">
        <v>5</v>
      </c>
      <c r="DI1340">
        <v>0</v>
      </c>
      <c r="DJ1340">
        <v>0</v>
      </c>
      <c r="DK1340" t="s">
        <v>5285</v>
      </c>
      <c r="DL1340">
        <v>0</v>
      </c>
      <c r="DM1340">
        <v>244</v>
      </c>
      <c r="DN1340">
        <v>168</v>
      </c>
      <c r="DO1340">
        <v>1931</v>
      </c>
      <c r="DP1340" s="2">
        <v>45730</v>
      </c>
    </row>
    <row r="1341" spans="1:120" x14ac:dyDescent="0.25">
      <c r="A1341" t="s">
        <v>5286</v>
      </c>
      <c r="B1341">
        <v>70835</v>
      </c>
      <c r="C1341">
        <v>50</v>
      </c>
      <c r="D1341">
        <v>7</v>
      </c>
      <c r="H1341">
        <v>1979</v>
      </c>
      <c r="I1341" t="s">
        <v>156</v>
      </c>
      <c r="J1341" t="s">
        <v>232</v>
      </c>
      <c r="K1341" t="s">
        <v>2833</v>
      </c>
      <c r="L1341" t="s">
        <v>5287</v>
      </c>
      <c r="M1341" t="s">
        <v>311</v>
      </c>
      <c r="N1341" t="s">
        <v>3923</v>
      </c>
      <c r="O1341">
        <v>44</v>
      </c>
      <c r="P1341">
        <v>10</v>
      </c>
      <c r="Q1341">
        <v>1</v>
      </c>
      <c r="R1341">
        <v>1938</v>
      </c>
      <c r="S1341">
        <v>2</v>
      </c>
      <c r="T1341">
        <v>2</v>
      </c>
      <c r="U1341">
        <v>3</v>
      </c>
      <c r="V1341">
        <v>0</v>
      </c>
      <c r="W1341">
        <v>45</v>
      </c>
      <c r="X1341">
        <v>33</v>
      </c>
      <c r="Y1341">
        <v>91</v>
      </c>
      <c r="Z1341">
        <v>74</v>
      </c>
      <c r="AA1341">
        <v>40</v>
      </c>
      <c r="AB1341">
        <v>52</v>
      </c>
      <c r="AC1341">
        <v>60</v>
      </c>
      <c r="AD1341">
        <v>18</v>
      </c>
      <c r="AE1341">
        <v>81</v>
      </c>
      <c r="AF1341">
        <v>69</v>
      </c>
      <c r="AG1341">
        <v>45</v>
      </c>
      <c r="AH1341">
        <v>77</v>
      </c>
      <c r="AI1341">
        <v>39</v>
      </c>
      <c r="AJ1341">
        <v>37</v>
      </c>
      <c r="AK1341">
        <v>95</v>
      </c>
      <c r="AL1341">
        <v>76</v>
      </c>
      <c r="AM1341">
        <v>39</v>
      </c>
      <c r="AN1341">
        <v>41</v>
      </c>
      <c r="AO1341">
        <v>0</v>
      </c>
      <c r="AP1341">
        <v>2</v>
      </c>
      <c r="AQ1341">
        <v>0</v>
      </c>
      <c r="AR1341">
        <v>15</v>
      </c>
      <c r="AS1341">
        <v>20</v>
      </c>
      <c r="AT1341">
        <v>6</v>
      </c>
      <c r="AU1341">
        <v>39</v>
      </c>
      <c r="AV1341">
        <v>4</v>
      </c>
      <c r="AW1341">
        <v>2</v>
      </c>
      <c r="AX1341">
        <v>1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1</v>
      </c>
      <c r="BE1341">
        <v>1</v>
      </c>
      <c r="BF1341">
        <v>1</v>
      </c>
      <c r="BG1341">
        <v>1</v>
      </c>
      <c r="BH1341">
        <v>1</v>
      </c>
      <c r="BI1341">
        <v>1</v>
      </c>
      <c r="BJ1341">
        <v>1</v>
      </c>
      <c r="BK1341">
        <v>1</v>
      </c>
      <c r="BL1341">
        <v>1</v>
      </c>
      <c r="BM1341">
        <v>29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1</v>
      </c>
      <c r="BZ1341">
        <v>23</v>
      </c>
      <c r="CA1341">
        <v>2</v>
      </c>
      <c r="CB1341" t="s">
        <v>169</v>
      </c>
      <c r="CC1341">
        <v>4</v>
      </c>
      <c r="CD1341">
        <v>193</v>
      </c>
      <c r="CE1341">
        <v>19</v>
      </c>
      <c r="CF1341">
        <v>18</v>
      </c>
      <c r="CG1341">
        <v>18</v>
      </c>
      <c r="CH1341">
        <v>18</v>
      </c>
      <c r="CI1341">
        <v>0</v>
      </c>
      <c r="CJ1341">
        <v>0</v>
      </c>
      <c r="CK1341">
        <v>0</v>
      </c>
      <c r="CL1341">
        <v>8</v>
      </c>
      <c r="CM1341">
        <v>6</v>
      </c>
      <c r="CN1341">
        <v>9</v>
      </c>
      <c r="CO1341">
        <v>0</v>
      </c>
      <c r="CP1341">
        <v>0</v>
      </c>
      <c r="CQ1341">
        <v>36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1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3</v>
      </c>
      <c r="DG1341">
        <v>0</v>
      </c>
      <c r="DH1341">
        <v>1</v>
      </c>
      <c r="DI1341">
        <v>0</v>
      </c>
      <c r="DJ1341">
        <v>2</v>
      </c>
      <c r="DK1341" t="s">
        <v>5288</v>
      </c>
      <c r="DL1341">
        <v>0</v>
      </c>
      <c r="DM1341">
        <v>129</v>
      </c>
      <c r="DN1341">
        <v>153</v>
      </c>
      <c r="DO1341">
        <v>374</v>
      </c>
      <c r="DP1341" s="2">
        <v>45730</v>
      </c>
    </row>
    <row r="1342" spans="1:120" x14ac:dyDescent="0.25">
      <c r="A1342" t="s">
        <v>10074</v>
      </c>
      <c r="B1342">
        <v>73203</v>
      </c>
      <c r="C1342">
        <v>58</v>
      </c>
      <c r="D1342">
        <v>9</v>
      </c>
      <c r="G1342" t="s">
        <v>9891</v>
      </c>
      <c r="H1342">
        <v>1967</v>
      </c>
      <c r="I1342" t="s">
        <v>156</v>
      </c>
      <c r="J1342" t="s">
        <v>232</v>
      </c>
      <c r="K1342" t="s">
        <v>2833</v>
      </c>
      <c r="L1342" t="s">
        <v>1324</v>
      </c>
      <c r="M1342" t="s">
        <v>234</v>
      </c>
      <c r="O1342">
        <v>43</v>
      </c>
      <c r="P1342">
        <v>29</v>
      </c>
      <c r="Q1342">
        <v>9</v>
      </c>
      <c r="R1342">
        <v>1938</v>
      </c>
      <c r="S1342">
        <v>2</v>
      </c>
      <c r="T1342">
        <v>2</v>
      </c>
      <c r="U1342">
        <v>1</v>
      </c>
      <c r="V1342">
        <v>11</v>
      </c>
      <c r="W1342">
        <v>14</v>
      </c>
      <c r="X1342">
        <v>51</v>
      </c>
      <c r="Y1342">
        <v>27</v>
      </c>
      <c r="Z1342">
        <v>36</v>
      </c>
      <c r="AA1342">
        <v>16</v>
      </c>
      <c r="AB1342">
        <v>12</v>
      </c>
      <c r="AC1342">
        <v>13</v>
      </c>
      <c r="AD1342">
        <v>72</v>
      </c>
      <c r="AE1342">
        <v>29</v>
      </c>
      <c r="AF1342">
        <v>32</v>
      </c>
      <c r="AG1342">
        <v>16</v>
      </c>
      <c r="AH1342">
        <v>10</v>
      </c>
      <c r="AI1342">
        <v>15</v>
      </c>
      <c r="AJ1342">
        <v>42</v>
      </c>
      <c r="AK1342">
        <v>27</v>
      </c>
      <c r="AL1342">
        <v>38</v>
      </c>
      <c r="AM1342">
        <v>17</v>
      </c>
      <c r="AN1342">
        <v>13</v>
      </c>
      <c r="AO1342">
        <v>2</v>
      </c>
      <c r="AP1342">
        <v>0</v>
      </c>
      <c r="AQ1342">
        <v>0</v>
      </c>
      <c r="AR1342">
        <v>20</v>
      </c>
      <c r="AS1342">
        <v>4</v>
      </c>
      <c r="AT1342">
        <v>6</v>
      </c>
      <c r="AU1342">
        <v>36</v>
      </c>
      <c r="AV1342">
        <v>72</v>
      </c>
      <c r="AW1342">
        <v>10</v>
      </c>
      <c r="AX1342">
        <v>71</v>
      </c>
      <c r="AY1342">
        <v>90</v>
      </c>
      <c r="AZ1342">
        <v>73</v>
      </c>
      <c r="BA1342">
        <v>65</v>
      </c>
      <c r="BB1342">
        <v>141</v>
      </c>
      <c r="BC1342">
        <v>86</v>
      </c>
      <c r="BD1342">
        <v>87</v>
      </c>
      <c r="BE1342">
        <v>78</v>
      </c>
      <c r="BF1342">
        <v>65</v>
      </c>
      <c r="BG1342">
        <v>131</v>
      </c>
      <c r="BH1342">
        <v>67</v>
      </c>
      <c r="BI1342">
        <v>92</v>
      </c>
      <c r="BJ1342">
        <v>71</v>
      </c>
      <c r="BK1342">
        <v>66</v>
      </c>
      <c r="BL1342">
        <v>145</v>
      </c>
      <c r="BM1342">
        <v>64</v>
      </c>
      <c r="BN1342">
        <v>0</v>
      </c>
      <c r="BO1342">
        <v>84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98</v>
      </c>
      <c r="BV1342">
        <v>0</v>
      </c>
      <c r="BW1342">
        <v>0</v>
      </c>
      <c r="BX1342">
        <v>0</v>
      </c>
      <c r="BY1342">
        <v>89</v>
      </c>
      <c r="BZ1342">
        <v>75</v>
      </c>
      <c r="CA1342">
        <v>4</v>
      </c>
      <c r="CB1342" t="s">
        <v>169</v>
      </c>
      <c r="CC1342">
        <v>3</v>
      </c>
      <c r="CD1342">
        <v>188</v>
      </c>
      <c r="CE1342">
        <v>28</v>
      </c>
      <c r="CF1342">
        <v>46</v>
      </c>
      <c r="CG1342">
        <v>34</v>
      </c>
      <c r="CH1342">
        <v>28</v>
      </c>
      <c r="CI1342">
        <v>0</v>
      </c>
      <c r="CJ1342">
        <v>0</v>
      </c>
      <c r="CK1342">
        <v>0</v>
      </c>
      <c r="CL1342">
        <v>4</v>
      </c>
      <c r="CM1342">
        <v>10</v>
      </c>
      <c r="CN1342">
        <v>3</v>
      </c>
      <c r="CO1342">
        <v>8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3</v>
      </c>
      <c r="DG1342">
        <v>0</v>
      </c>
      <c r="DH1342">
        <v>1</v>
      </c>
      <c r="DI1342">
        <v>0</v>
      </c>
      <c r="DJ1342">
        <v>0</v>
      </c>
      <c r="DK1342" t="s">
        <v>10075</v>
      </c>
      <c r="DL1342">
        <v>6</v>
      </c>
      <c r="DM1342">
        <v>499</v>
      </c>
      <c r="DN1342">
        <v>53</v>
      </c>
      <c r="DO1342">
        <v>47094</v>
      </c>
      <c r="DP1342" s="2">
        <v>45785</v>
      </c>
    </row>
    <row r="1343" spans="1:120" x14ac:dyDescent="0.25">
      <c r="A1343" t="s">
        <v>5289</v>
      </c>
      <c r="B1343">
        <v>70745</v>
      </c>
      <c r="C1343">
        <v>51</v>
      </c>
      <c r="D1343">
        <v>7</v>
      </c>
      <c r="H1343">
        <v>1887</v>
      </c>
      <c r="I1343" t="s">
        <v>156</v>
      </c>
      <c r="J1343" t="s">
        <v>626</v>
      </c>
      <c r="K1343" t="s">
        <v>2782</v>
      </c>
      <c r="L1343" t="s">
        <v>1324</v>
      </c>
      <c r="M1343" t="s">
        <v>212</v>
      </c>
      <c r="O1343">
        <v>44</v>
      </c>
      <c r="P1343">
        <v>3</v>
      </c>
      <c r="Q1343">
        <v>11</v>
      </c>
      <c r="R1343">
        <v>1856</v>
      </c>
      <c r="S1343">
        <v>1</v>
      </c>
      <c r="T1343">
        <v>1</v>
      </c>
      <c r="U1343">
        <v>1</v>
      </c>
      <c r="V1343">
        <v>11</v>
      </c>
      <c r="W1343">
        <v>55</v>
      </c>
      <c r="X1343">
        <v>99</v>
      </c>
      <c r="Y1343">
        <v>1</v>
      </c>
      <c r="Z1343">
        <v>16</v>
      </c>
      <c r="AA1343">
        <v>64</v>
      </c>
      <c r="AB1343">
        <v>47</v>
      </c>
      <c r="AC1343">
        <v>57</v>
      </c>
      <c r="AD1343">
        <v>101</v>
      </c>
      <c r="AE1343">
        <v>1</v>
      </c>
      <c r="AF1343">
        <v>17</v>
      </c>
      <c r="AG1343">
        <v>67</v>
      </c>
      <c r="AH1343">
        <v>48</v>
      </c>
      <c r="AI1343">
        <v>55</v>
      </c>
      <c r="AJ1343">
        <v>98</v>
      </c>
      <c r="AK1343">
        <v>1</v>
      </c>
      <c r="AL1343">
        <v>16</v>
      </c>
      <c r="AM1343">
        <v>64</v>
      </c>
      <c r="AN1343">
        <v>47</v>
      </c>
      <c r="AO1343">
        <v>0</v>
      </c>
      <c r="AP1343">
        <v>0</v>
      </c>
      <c r="AQ1343">
        <v>0</v>
      </c>
      <c r="AR1343">
        <v>58</v>
      </c>
      <c r="AS1343">
        <v>101</v>
      </c>
      <c r="AT1343">
        <v>96</v>
      </c>
      <c r="AU1343">
        <v>82</v>
      </c>
      <c r="AV1343">
        <v>5</v>
      </c>
      <c r="AW1343">
        <v>12</v>
      </c>
      <c r="AX1343">
        <v>43</v>
      </c>
      <c r="AY1343">
        <v>69</v>
      </c>
      <c r="AZ1343">
        <v>73</v>
      </c>
      <c r="BA1343">
        <v>65</v>
      </c>
      <c r="BB1343">
        <v>78</v>
      </c>
      <c r="BC1343">
        <v>44</v>
      </c>
      <c r="BD1343">
        <v>71</v>
      </c>
      <c r="BE1343">
        <v>74</v>
      </c>
      <c r="BF1343">
        <v>67</v>
      </c>
      <c r="BG1343">
        <v>80</v>
      </c>
      <c r="BH1343">
        <v>43</v>
      </c>
      <c r="BI1343">
        <v>68</v>
      </c>
      <c r="BJ1343">
        <v>72</v>
      </c>
      <c r="BK1343">
        <v>64</v>
      </c>
      <c r="BL1343">
        <v>77</v>
      </c>
      <c r="BM1343">
        <v>53</v>
      </c>
      <c r="BN1343">
        <v>0</v>
      </c>
      <c r="BO1343">
        <v>54</v>
      </c>
      <c r="BP1343">
        <v>54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92</v>
      </c>
      <c r="BZ1343">
        <v>63</v>
      </c>
      <c r="CA1343">
        <v>2</v>
      </c>
      <c r="CB1343" t="s">
        <v>169</v>
      </c>
      <c r="CC1343">
        <v>3</v>
      </c>
      <c r="CD1343">
        <v>183</v>
      </c>
      <c r="CE1343">
        <v>31</v>
      </c>
      <c r="CF1343">
        <v>32</v>
      </c>
      <c r="CG1343">
        <v>30</v>
      </c>
      <c r="CH1343">
        <v>29</v>
      </c>
      <c r="CI1343">
        <v>0</v>
      </c>
      <c r="CJ1343">
        <v>0</v>
      </c>
      <c r="CK1343">
        <v>0</v>
      </c>
      <c r="CL1343">
        <v>8</v>
      </c>
      <c r="CM1343">
        <v>2</v>
      </c>
      <c r="CN1343">
        <v>5</v>
      </c>
      <c r="CO1343">
        <v>74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1</v>
      </c>
      <c r="DE1343">
        <v>0</v>
      </c>
      <c r="DF1343">
        <v>0</v>
      </c>
      <c r="DG1343">
        <v>0</v>
      </c>
      <c r="DH1343">
        <v>1</v>
      </c>
      <c r="DI1343">
        <v>0</v>
      </c>
      <c r="DJ1343">
        <v>1</v>
      </c>
      <c r="DK1343" t="s">
        <v>5290</v>
      </c>
      <c r="DL1343">
        <v>19</v>
      </c>
      <c r="DM1343">
        <v>35</v>
      </c>
      <c r="DN1343">
        <v>26</v>
      </c>
      <c r="DO1343">
        <v>370</v>
      </c>
      <c r="DP1343" s="2">
        <v>45730</v>
      </c>
    </row>
    <row r="1344" spans="1:120" x14ac:dyDescent="0.25">
      <c r="A1344" t="s">
        <v>5291</v>
      </c>
      <c r="B1344">
        <v>72768</v>
      </c>
      <c r="C1344">
        <v>94</v>
      </c>
      <c r="D1344">
        <v>9</v>
      </c>
      <c r="F1344" t="s">
        <v>3019</v>
      </c>
      <c r="G1344" t="s">
        <v>5292</v>
      </c>
      <c r="H1344">
        <v>1940</v>
      </c>
      <c r="I1344" t="s">
        <v>156</v>
      </c>
      <c r="J1344" t="s">
        <v>179</v>
      </c>
      <c r="K1344" t="s">
        <v>2775</v>
      </c>
      <c r="L1344" t="s">
        <v>1324</v>
      </c>
      <c r="M1344" t="s">
        <v>471</v>
      </c>
      <c r="N1344" t="s">
        <v>919</v>
      </c>
      <c r="O1344">
        <v>10</v>
      </c>
      <c r="P1344">
        <v>9</v>
      </c>
      <c r="Q1344">
        <v>6</v>
      </c>
      <c r="R1344">
        <v>1911</v>
      </c>
      <c r="S1344">
        <v>1</v>
      </c>
      <c r="T1344">
        <v>1</v>
      </c>
      <c r="U1344">
        <v>3</v>
      </c>
      <c r="V1344">
        <v>0</v>
      </c>
      <c r="W1344">
        <v>113</v>
      </c>
      <c r="X1344">
        <v>94</v>
      </c>
      <c r="Y1344">
        <v>93</v>
      </c>
      <c r="Z1344">
        <v>70</v>
      </c>
      <c r="AA1344">
        <v>133</v>
      </c>
      <c r="AB1344">
        <v>91</v>
      </c>
      <c r="AC1344">
        <v>121</v>
      </c>
      <c r="AD1344">
        <v>88</v>
      </c>
      <c r="AE1344">
        <v>51</v>
      </c>
      <c r="AF1344">
        <v>74</v>
      </c>
      <c r="AG1344">
        <v>144</v>
      </c>
      <c r="AH1344">
        <v>98</v>
      </c>
      <c r="AI1344">
        <v>111</v>
      </c>
      <c r="AJ1344">
        <v>97</v>
      </c>
      <c r="AK1344">
        <v>114</v>
      </c>
      <c r="AL1344">
        <v>69</v>
      </c>
      <c r="AM1344">
        <v>130</v>
      </c>
      <c r="AN1344">
        <v>89</v>
      </c>
      <c r="AO1344">
        <v>0</v>
      </c>
      <c r="AP1344">
        <v>0</v>
      </c>
      <c r="AQ1344">
        <v>0</v>
      </c>
      <c r="AR1344">
        <v>33</v>
      </c>
      <c r="AS1344">
        <v>17</v>
      </c>
      <c r="AT1344">
        <v>52</v>
      </c>
      <c r="AU1344">
        <v>51</v>
      </c>
      <c r="AV1344">
        <v>4</v>
      </c>
      <c r="AW1344">
        <v>5</v>
      </c>
      <c r="AX1344">
        <v>1</v>
      </c>
      <c r="AY1344">
        <v>3</v>
      </c>
      <c r="AZ1344">
        <v>1</v>
      </c>
      <c r="BA1344">
        <v>4</v>
      </c>
      <c r="BB1344">
        <v>1</v>
      </c>
      <c r="BC1344">
        <v>1</v>
      </c>
      <c r="BD1344">
        <v>3</v>
      </c>
      <c r="BE1344">
        <v>1</v>
      </c>
      <c r="BF1344">
        <v>4</v>
      </c>
      <c r="BG1344">
        <v>1</v>
      </c>
      <c r="BH1344">
        <v>1</v>
      </c>
      <c r="BI1344">
        <v>3</v>
      </c>
      <c r="BJ1344">
        <v>1</v>
      </c>
      <c r="BK1344">
        <v>4</v>
      </c>
      <c r="BL1344">
        <v>1</v>
      </c>
      <c r="BM1344">
        <v>33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1</v>
      </c>
      <c r="BZ1344">
        <v>7</v>
      </c>
      <c r="CA1344">
        <v>2</v>
      </c>
      <c r="CB1344" t="s">
        <v>161</v>
      </c>
      <c r="CC1344">
        <v>3</v>
      </c>
      <c r="CD1344">
        <v>193</v>
      </c>
      <c r="CE1344">
        <v>89</v>
      </c>
      <c r="CF1344">
        <v>83</v>
      </c>
      <c r="CG1344">
        <v>63</v>
      </c>
      <c r="CH1344">
        <v>72</v>
      </c>
      <c r="CI1344">
        <v>0</v>
      </c>
      <c r="CJ1344">
        <v>0</v>
      </c>
      <c r="CK1344">
        <v>0</v>
      </c>
      <c r="CL1344">
        <v>7</v>
      </c>
      <c r="CM1344">
        <v>7</v>
      </c>
      <c r="CN1344">
        <v>5</v>
      </c>
      <c r="CO1344">
        <v>0</v>
      </c>
      <c r="CP1344">
        <v>0</v>
      </c>
      <c r="CQ1344">
        <v>108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1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1</v>
      </c>
      <c r="DG1344">
        <v>4</v>
      </c>
      <c r="DH1344">
        <v>50</v>
      </c>
      <c r="DI1344">
        <v>0</v>
      </c>
      <c r="DJ1344">
        <v>0</v>
      </c>
      <c r="DK1344" t="s">
        <v>5293</v>
      </c>
      <c r="DL1344">
        <v>0</v>
      </c>
      <c r="DM1344">
        <v>4499</v>
      </c>
      <c r="DN1344">
        <v>4524</v>
      </c>
      <c r="DO1344">
        <v>0</v>
      </c>
      <c r="DP1344" s="2">
        <v>45730</v>
      </c>
    </row>
    <row r="1345" spans="1:120" x14ac:dyDescent="0.25">
      <c r="A1345" t="s">
        <v>5294</v>
      </c>
      <c r="B1345">
        <v>72235</v>
      </c>
      <c r="C1345">
        <v>72</v>
      </c>
      <c r="D1345">
        <v>1</v>
      </c>
      <c r="H1345">
        <v>2025</v>
      </c>
      <c r="I1345" t="s">
        <v>156</v>
      </c>
      <c r="J1345" t="s">
        <v>211</v>
      </c>
      <c r="K1345" t="s">
        <v>2863</v>
      </c>
      <c r="L1345" t="s">
        <v>1324</v>
      </c>
      <c r="M1345" t="s">
        <v>1325</v>
      </c>
      <c r="O1345">
        <v>20</v>
      </c>
      <c r="P1345">
        <v>19</v>
      </c>
      <c r="Q1345">
        <v>4</v>
      </c>
      <c r="R1345">
        <v>1995</v>
      </c>
      <c r="S1345">
        <v>1</v>
      </c>
      <c r="T1345">
        <v>2</v>
      </c>
      <c r="U1345">
        <v>7</v>
      </c>
      <c r="V1345">
        <v>0</v>
      </c>
      <c r="W1345">
        <v>75</v>
      </c>
      <c r="X1345">
        <v>68</v>
      </c>
      <c r="Y1345">
        <v>72</v>
      </c>
      <c r="Z1345">
        <v>67</v>
      </c>
      <c r="AA1345">
        <v>62</v>
      </c>
      <c r="AB1345">
        <v>89</v>
      </c>
      <c r="AC1345">
        <v>77</v>
      </c>
      <c r="AD1345">
        <v>70</v>
      </c>
      <c r="AE1345">
        <v>74</v>
      </c>
      <c r="AF1345">
        <v>69</v>
      </c>
      <c r="AG1345">
        <v>64</v>
      </c>
      <c r="AH1345">
        <v>92</v>
      </c>
      <c r="AI1345">
        <v>75</v>
      </c>
      <c r="AJ1345">
        <v>68</v>
      </c>
      <c r="AK1345">
        <v>72</v>
      </c>
      <c r="AL1345">
        <v>67</v>
      </c>
      <c r="AM1345">
        <v>62</v>
      </c>
      <c r="AN1345">
        <v>89</v>
      </c>
      <c r="AO1345">
        <v>2</v>
      </c>
      <c r="AP1345">
        <v>2</v>
      </c>
      <c r="AQ1345">
        <v>0</v>
      </c>
      <c r="AR1345">
        <v>77</v>
      </c>
      <c r="AS1345">
        <v>58</v>
      </c>
      <c r="AT1345">
        <v>79</v>
      </c>
      <c r="AU1345">
        <v>73</v>
      </c>
      <c r="AV1345">
        <v>55</v>
      </c>
      <c r="AW1345">
        <v>46</v>
      </c>
      <c r="AX1345">
        <v>1</v>
      </c>
      <c r="AY1345">
        <v>20</v>
      </c>
      <c r="AZ1345">
        <v>1</v>
      </c>
      <c r="BA1345">
        <v>1</v>
      </c>
      <c r="BB1345">
        <v>60</v>
      </c>
      <c r="BC1345">
        <v>1</v>
      </c>
      <c r="BD1345">
        <v>21</v>
      </c>
      <c r="BE1345">
        <v>1</v>
      </c>
      <c r="BF1345">
        <v>1</v>
      </c>
      <c r="BG1345">
        <v>61</v>
      </c>
      <c r="BH1345">
        <v>1</v>
      </c>
      <c r="BI1345">
        <v>20</v>
      </c>
      <c r="BJ1345">
        <v>1</v>
      </c>
      <c r="BK1345">
        <v>1</v>
      </c>
      <c r="BL1345">
        <v>60</v>
      </c>
      <c r="BM1345">
        <v>5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5</v>
      </c>
      <c r="BZ1345">
        <v>0</v>
      </c>
      <c r="CA1345">
        <v>3</v>
      </c>
      <c r="CB1345" t="s">
        <v>208</v>
      </c>
      <c r="CC1345">
        <v>4</v>
      </c>
      <c r="CD1345">
        <v>183</v>
      </c>
      <c r="CE1345">
        <v>17</v>
      </c>
      <c r="CF1345">
        <v>29</v>
      </c>
      <c r="CG1345">
        <v>40</v>
      </c>
      <c r="CH1345">
        <v>14</v>
      </c>
      <c r="CI1345">
        <v>1</v>
      </c>
      <c r="CJ1345">
        <v>1</v>
      </c>
      <c r="CK1345">
        <v>2</v>
      </c>
      <c r="CL1345">
        <v>73</v>
      </c>
      <c r="CM1345">
        <v>80</v>
      </c>
      <c r="CN1345">
        <v>62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89</v>
      </c>
      <c r="CV1345">
        <v>57</v>
      </c>
      <c r="CW1345">
        <v>52</v>
      </c>
      <c r="CX1345">
        <v>0</v>
      </c>
      <c r="CY1345">
        <v>1</v>
      </c>
      <c r="CZ1345">
        <v>0</v>
      </c>
      <c r="DA1345">
        <v>0</v>
      </c>
      <c r="DB1345">
        <v>0</v>
      </c>
      <c r="DC1345">
        <v>1</v>
      </c>
      <c r="DD1345">
        <v>1</v>
      </c>
      <c r="DE1345">
        <v>1</v>
      </c>
      <c r="DF1345">
        <v>8</v>
      </c>
      <c r="DG1345">
        <v>2</v>
      </c>
      <c r="DH1345">
        <v>5</v>
      </c>
      <c r="DI1345">
        <v>0</v>
      </c>
      <c r="DJ1345">
        <v>2</v>
      </c>
      <c r="DK1345" t="s">
        <v>5295</v>
      </c>
      <c r="DL1345">
        <v>101</v>
      </c>
      <c r="DM1345">
        <v>255</v>
      </c>
      <c r="DN1345">
        <v>202</v>
      </c>
      <c r="DO1345">
        <v>0</v>
      </c>
      <c r="DP1345" s="2">
        <v>45730</v>
      </c>
    </row>
    <row r="1346" spans="1:120" x14ac:dyDescent="0.25">
      <c r="A1346" t="s">
        <v>5296</v>
      </c>
      <c r="B1346">
        <v>71340</v>
      </c>
      <c r="C1346">
        <v>59</v>
      </c>
      <c r="D1346">
        <v>4</v>
      </c>
      <c r="H1346">
        <v>1982</v>
      </c>
      <c r="I1346" t="s">
        <v>187</v>
      </c>
      <c r="J1346" t="s">
        <v>218</v>
      </c>
      <c r="K1346" t="s">
        <v>2828</v>
      </c>
      <c r="L1346" t="s">
        <v>5297</v>
      </c>
      <c r="M1346" t="s">
        <v>365</v>
      </c>
      <c r="O1346">
        <v>10</v>
      </c>
      <c r="P1346">
        <v>29</v>
      </c>
      <c r="Q1346">
        <v>4</v>
      </c>
      <c r="R1346">
        <v>1952</v>
      </c>
      <c r="S1346">
        <v>1</v>
      </c>
      <c r="T1346">
        <v>2</v>
      </c>
      <c r="U1346">
        <v>1</v>
      </c>
      <c r="V1346">
        <v>11</v>
      </c>
      <c r="W1346">
        <v>15</v>
      </c>
      <c r="X1346">
        <v>30</v>
      </c>
      <c r="Y1346">
        <v>23</v>
      </c>
      <c r="Z1346">
        <v>27</v>
      </c>
      <c r="AA1346">
        <v>15</v>
      </c>
      <c r="AB1346">
        <v>16</v>
      </c>
      <c r="AC1346">
        <v>16</v>
      </c>
      <c r="AD1346">
        <v>31</v>
      </c>
      <c r="AE1346">
        <v>24</v>
      </c>
      <c r="AF1346">
        <v>28</v>
      </c>
      <c r="AG1346">
        <v>16</v>
      </c>
      <c r="AH1346">
        <v>16</v>
      </c>
      <c r="AI1346">
        <v>15</v>
      </c>
      <c r="AJ1346">
        <v>30</v>
      </c>
      <c r="AK1346">
        <v>23</v>
      </c>
      <c r="AL1346">
        <v>27</v>
      </c>
      <c r="AM1346">
        <v>15</v>
      </c>
      <c r="AN1346">
        <v>16</v>
      </c>
      <c r="AO1346">
        <v>1</v>
      </c>
      <c r="AP1346">
        <v>0</v>
      </c>
      <c r="AQ1346">
        <v>0</v>
      </c>
      <c r="AR1346">
        <v>16</v>
      </c>
      <c r="AS1346">
        <v>5</v>
      </c>
      <c r="AT1346">
        <v>6</v>
      </c>
      <c r="AU1346">
        <v>28</v>
      </c>
      <c r="AV1346">
        <v>28</v>
      </c>
      <c r="AW1346">
        <v>8</v>
      </c>
      <c r="AX1346">
        <v>69</v>
      </c>
      <c r="AY1346">
        <v>80</v>
      </c>
      <c r="AZ1346">
        <v>49</v>
      </c>
      <c r="BA1346">
        <v>80</v>
      </c>
      <c r="BB1346">
        <v>80</v>
      </c>
      <c r="BC1346">
        <v>103</v>
      </c>
      <c r="BD1346">
        <v>99</v>
      </c>
      <c r="BE1346">
        <v>40</v>
      </c>
      <c r="BF1346">
        <v>109</v>
      </c>
      <c r="BG1346">
        <v>80</v>
      </c>
      <c r="BH1346">
        <v>60</v>
      </c>
      <c r="BI1346">
        <v>76</v>
      </c>
      <c r="BJ1346">
        <v>52</v>
      </c>
      <c r="BK1346">
        <v>75</v>
      </c>
      <c r="BL1346">
        <v>80</v>
      </c>
      <c r="BM1346">
        <v>56</v>
      </c>
      <c r="BN1346">
        <v>0</v>
      </c>
      <c r="BO1346">
        <v>100</v>
      </c>
      <c r="BP1346">
        <v>96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63</v>
      </c>
      <c r="BX1346">
        <v>0</v>
      </c>
      <c r="BY1346">
        <v>55</v>
      </c>
      <c r="BZ1346">
        <v>115</v>
      </c>
      <c r="CA1346">
        <v>4</v>
      </c>
      <c r="CB1346" t="s">
        <v>287</v>
      </c>
      <c r="CC1346">
        <v>3</v>
      </c>
      <c r="CD1346">
        <v>180</v>
      </c>
      <c r="CE1346">
        <v>34</v>
      </c>
      <c r="CF1346">
        <v>13</v>
      </c>
      <c r="CG1346">
        <v>22</v>
      </c>
      <c r="CH1346">
        <v>19</v>
      </c>
      <c r="CI1346">
        <v>0</v>
      </c>
      <c r="CJ1346">
        <v>0</v>
      </c>
      <c r="CK1346">
        <v>0</v>
      </c>
      <c r="CL1346">
        <v>10</v>
      </c>
      <c r="CM1346">
        <v>7</v>
      </c>
      <c r="CN1346">
        <v>4</v>
      </c>
      <c r="CO1346">
        <v>55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4</v>
      </c>
      <c r="DG1346">
        <v>0</v>
      </c>
      <c r="DH1346">
        <v>1</v>
      </c>
      <c r="DI1346">
        <v>0</v>
      </c>
      <c r="DJ1346">
        <v>1</v>
      </c>
      <c r="DK1346" t="s">
        <v>5298</v>
      </c>
      <c r="DL1346">
        <v>6</v>
      </c>
      <c r="DM1346">
        <v>40</v>
      </c>
      <c r="DN1346">
        <v>36</v>
      </c>
      <c r="DO1346">
        <v>978</v>
      </c>
      <c r="DP1346" s="2">
        <v>45730</v>
      </c>
    </row>
    <row r="1347" spans="1:120" x14ac:dyDescent="0.25">
      <c r="A1347" t="s">
        <v>5299</v>
      </c>
      <c r="B1347">
        <v>71125</v>
      </c>
      <c r="C1347">
        <v>57</v>
      </c>
      <c r="D1347">
        <v>7</v>
      </c>
      <c r="H1347">
        <v>1991</v>
      </c>
      <c r="I1347" t="s">
        <v>156</v>
      </c>
      <c r="J1347" t="s">
        <v>225</v>
      </c>
      <c r="K1347" t="s">
        <v>2782</v>
      </c>
      <c r="L1347" t="s">
        <v>5300</v>
      </c>
      <c r="M1347" t="s">
        <v>432</v>
      </c>
      <c r="O1347">
        <v>22</v>
      </c>
      <c r="P1347">
        <v>11</v>
      </c>
      <c r="Q1347">
        <v>1</v>
      </c>
      <c r="R1347">
        <v>1959</v>
      </c>
      <c r="S1347">
        <v>1</v>
      </c>
      <c r="T1347">
        <v>1</v>
      </c>
      <c r="U1347">
        <v>3</v>
      </c>
      <c r="V1347">
        <v>0</v>
      </c>
      <c r="W1347">
        <v>67</v>
      </c>
      <c r="X1347">
        <v>58</v>
      </c>
      <c r="Y1347">
        <v>77</v>
      </c>
      <c r="Z1347">
        <v>71</v>
      </c>
      <c r="AA1347">
        <v>94</v>
      </c>
      <c r="AB1347">
        <v>44</v>
      </c>
      <c r="AC1347">
        <v>98</v>
      </c>
      <c r="AD1347">
        <v>48</v>
      </c>
      <c r="AE1347">
        <v>111</v>
      </c>
      <c r="AF1347">
        <v>82</v>
      </c>
      <c r="AG1347">
        <v>90</v>
      </c>
      <c r="AH1347">
        <v>98</v>
      </c>
      <c r="AI1347">
        <v>59</v>
      </c>
      <c r="AJ1347">
        <v>62</v>
      </c>
      <c r="AK1347">
        <v>70</v>
      </c>
      <c r="AL1347">
        <v>67</v>
      </c>
      <c r="AM1347">
        <v>95</v>
      </c>
      <c r="AN1347">
        <v>27</v>
      </c>
      <c r="AO1347">
        <v>2</v>
      </c>
      <c r="AP1347">
        <v>1</v>
      </c>
      <c r="AQ1347">
        <v>0</v>
      </c>
      <c r="AR1347">
        <v>43</v>
      </c>
      <c r="AS1347">
        <v>33</v>
      </c>
      <c r="AT1347">
        <v>37</v>
      </c>
      <c r="AU1347">
        <v>37</v>
      </c>
      <c r="AV1347">
        <v>4</v>
      </c>
      <c r="AW1347">
        <v>7</v>
      </c>
      <c r="AX1347">
        <v>1</v>
      </c>
      <c r="AY1347">
        <v>1</v>
      </c>
      <c r="AZ1347">
        <v>1</v>
      </c>
      <c r="BA1347">
        <v>2</v>
      </c>
      <c r="BB1347">
        <v>1</v>
      </c>
      <c r="BC1347">
        <v>1</v>
      </c>
      <c r="BD1347">
        <v>1</v>
      </c>
      <c r="BE1347">
        <v>1</v>
      </c>
      <c r="BF1347">
        <v>2</v>
      </c>
      <c r="BG1347">
        <v>1</v>
      </c>
      <c r="BH1347">
        <v>1</v>
      </c>
      <c r="BI1347">
        <v>1</v>
      </c>
      <c r="BJ1347">
        <v>1</v>
      </c>
      <c r="BK1347">
        <v>2</v>
      </c>
      <c r="BL1347">
        <v>1</v>
      </c>
      <c r="BM1347">
        <v>33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1</v>
      </c>
      <c r="BZ1347">
        <v>10</v>
      </c>
      <c r="CA1347">
        <v>2</v>
      </c>
      <c r="CB1347" t="s">
        <v>161</v>
      </c>
      <c r="CC1347">
        <v>3</v>
      </c>
      <c r="CD1347">
        <v>180</v>
      </c>
      <c r="CE1347">
        <v>40</v>
      </c>
      <c r="CF1347">
        <v>26</v>
      </c>
      <c r="CG1347">
        <v>32</v>
      </c>
      <c r="CH1347">
        <v>31</v>
      </c>
      <c r="CI1347">
        <v>56</v>
      </c>
      <c r="CJ1347">
        <v>66</v>
      </c>
      <c r="CK1347">
        <v>59</v>
      </c>
      <c r="CL1347">
        <v>52</v>
      </c>
      <c r="CM1347">
        <v>44</v>
      </c>
      <c r="CN1347">
        <v>55</v>
      </c>
      <c r="CO1347">
        <v>0</v>
      </c>
      <c r="CP1347">
        <v>56</v>
      </c>
      <c r="CQ1347">
        <v>50</v>
      </c>
      <c r="CR1347">
        <v>0</v>
      </c>
      <c r="CS1347">
        <v>0</v>
      </c>
      <c r="CT1347">
        <v>0</v>
      </c>
      <c r="CU1347">
        <v>57</v>
      </c>
      <c r="CV1347">
        <v>0</v>
      </c>
      <c r="CW1347">
        <v>47</v>
      </c>
      <c r="CX1347">
        <v>1</v>
      </c>
      <c r="CY1347">
        <v>1</v>
      </c>
      <c r="CZ1347">
        <v>0</v>
      </c>
      <c r="DA1347">
        <v>0</v>
      </c>
      <c r="DB1347">
        <v>0</v>
      </c>
      <c r="DC1347">
        <v>1</v>
      </c>
      <c r="DD1347">
        <v>0</v>
      </c>
      <c r="DE1347">
        <v>1</v>
      </c>
      <c r="DF1347">
        <v>4</v>
      </c>
      <c r="DG1347">
        <v>0</v>
      </c>
      <c r="DH1347">
        <v>1</v>
      </c>
      <c r="DI1347">
        <v>0</v>
      </c>
      <c r="DJ1347">
        <v>1</v>
      </c>
      <c r="DK1347" t="s">
        <v>5301</v>
      </c>
      <c r="DL1347">
        <v>55</v>
      </c>
      <c r="DM1347">
        <v>111</v>
      </c>
      <c r="DN1347">
        <v>95</v>
      </c>
      <c r="DO1347">
        <v>20962</v>
      </c>
      <c r="DP1347" s="2">
        <v>45730</v>
      </c>
    </row>
    <row r="1348" spans="1:120" x14ac:dyDescent="0.25">
      <c r="A1348" t="s">
        <v>5302</v>
      </c>
      <c r="B1348">
        <v>71894</v>
      </c>
      <c r="C1348">
        <v>96</v>
      </c>
      <c r="D1348">
        <v>1</v>
      </c>
      <c r="H1348">
        <v>2025</v>
      </c>
      <c r="I1348" t="s">
        <v>156</v>
      </c>
      <c r="J1348" t="s">
        <v>435</v>
      </c>
      <c r="K1348" t="s">
        <v>3097</v>
      </c>
      <c r="L1348" t="s">
        <v>5303</v>
      </c>
      <c r="M1348" t="s">
        <v>1387</v>
      </c>
      <c r="O1348">
        <v>18</v>
      </c>
      <c r="P1348">
        <v>28</v>
      </c>
      <c r="Q1348">
        <v>4</v>
      </c>
      <c r="R1348">
        <v>1997</v>
      </c>
      <c r="S1348">
        <v>2</v>
      </c>
      <c r="T1348">
        <v>2</v>
      </c>
      <c r="U1348">
        <v>1</v>
      </c>
      <c r="V1348">
        <v>11</v>
      </c>
      <c r="W1348">
        <v>17</v>
      </c>
      <c r="X1348">
        <v>17</v>
      </c>
      <c r="Y1348">
        <v>2</v>
      </c>
      <c r="Z1348">
        <v>14</v>
      </c>
      <c r="AA1348">
        <v>17</v>
      </c>
      <c r="AB1348">
        <v>18</v>
      </c>
      <c r="AC1348">
        <v>17</v>
      </c>
      <c r="AD1348">
        <v>17</v>
      </c>
      <c r="AE1348">
        <v>2</v>
      </c>
      <c r="AF1348">
        <v>14</v>
      </c>
      <c r="AG1348">
        <v>16</v>
      </c>
      <c r="AH1348">
        <v>18</v>
      </c>
      <c r="AI1348">
        <v>18</v>
      </c>
      <c r="AJ1348">
        <v>18</v>
      </c>
      <c r="AK1348">
        <v>3</v>
      </c>
      <c r="AL1348">
        <v>15</v>
      </c>
      <c r="AM1348">
        <v>18</v>
      </c>
      <c r="AN1348">
        <v>19</v>
      </c>
      <c r="AO1348">
        <v>0</v>
      </c>
      <c r="AP1348">
        <v>0</v>
      </c>
      <c r="AQ1348">
        <v>0</v>
      </c>
      <c r="AR1348">
        <v>18</v>
      </c>
      <c r="AS1348">
        <v>16</v>
      </c>
      <c r="AT1348">
        <v>13</v>
      </c>
      <c r="AU1348">
        <v>25</v>
      </c>
      <c r="AV1348">
        <v>19</v>
      </c>
      <c r="AW1348">
        <v>3</v>
      </c>
      <c r="AX1348">
        <v>86</v>
      </c>
      <c r="AY1348">
        <v>87</v>
      </c>
      <c r="AZ1348">
        <v>96</v>
      </c>
      <c r="BA1348">
        <v>82</v>
      </c>
      <c r="BB1348">
        <v>98</v>
      </c>
      <c r="BC1348">
        <v>92</v>
      </c>
      <c r="BD1348">
        <v>92</v>
      </c>
      <c r="BE1348">
        <v>99</v>
      </c>
      <c r="BF1348">
        <v>87</v>
      </c>
      <c r="BG1348">
        <v>104</v>
      </c>
      <c r="BH1348">
        <v>84</v>
      </c>
      <c r="BI1348">
        <v>86</v>
      </c>
      <c r="BJ1348">
        <v>96</v>
      </c>
      <c r="BK1348">
        <v>82</v>
      </c>
      <c r="BL1348">
        <v>96</v>
      </c>
      <c r="BM1348">
        <v>133</v>
      </c>
      <c r="BN1348">
        <v>119</v>
      </c>
      <c r="BO1348">
        <v>123</v>
      </c>
      <c r="BP1348">
        <v>95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57</v>
      </c>
      <c r="BZ1348">
        <v>74</v>
      </c>
      <c r="CA1348">
        <v>1</v>
      </c>
      <c r="CB1348" t="s">
        <v>569</v>
      </c>
      <c r="CC1348">
        <v>3</v>
      </c>
      <c r="CD1348">
        <v>185</v>
      </c>
      <c r="CE1348">
        <v>40</v>
      </c>
      <c r="CF1348">
        <v>14</v>
      </c>
      <c r="CG1348">
        <v>39</v>
      </c>
      <c r="CH1348">
        <v>3</v>
      </c>
      <c r="CI1348">
        <v>1</v>
      </c>
      <c r="CJ1348">
        <v>1</v>
      </c>
      <c r="CK1348">
        <v>3</v>
      </c>
      <c r="CL1348">
        <v>32</v>
      </c>
      <c r="CM1348">
        <v>3</v>
      </c>
      <c r="CN1348">
        <v>6</v>
      </c>
      <c r="CO1348">
        <v>65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1</v>
      </c>
      <c r="CZ1348">
        <v>0</v>
      </c>
      <c r="DA1348">
        <v>0</v>
      </c>
      <c r="DB1348">
        <v>0</v>
      </c>
      <c r="DC1348">
        <v>1</v>
      </c>
      <c r="DD1348">
        <v>0</v>
      </c>
      <c r="DE1348">
        <v>0</v>
      </c>
      <c r="DF1348">
        <v>8</v>
      </c>
      <c r="DG1348">
        <v>4</v>
      </c>
      <c r="DH1348">
        <v>75</v>
      </c>
      <c r="DI1348">
        <v>0</v>
      </c>
      <c r="DJ1348">
        <v>0</v>
      </c>
      <c r="DK1348" t="s">
        <v>5304</v>
      </c>
      <c r="DL1348">
        <v>4025</v>
      </c>
      <c r="DM1348">
        <v>5439</v>
      </c>
      <c r="DN1348">
        <v>4214</v>
      </c>
      <c r="DO1348">
        <v>0</v>
      </c>
      <c r="DP1348" s="2">
        <v>45730</v>
      </c>
    </row>
    <row r="1349" spans="1:120" x14ac:dyDescent="0.25">
      <c r="A1349" t="s">
        <v>9643</v>
      </c>
      <c r="B1349">
        <v>73423</v>
      </c>
      <c r="C1349">
        <v>55</v>
      </c>
      <c r="D1349">
        <v>1</v>
      </c>
      <c r="H1349">
        <v>2025</v>
      </c>
      <c r="I1349" t="s">
        <v>156</v>
      </c>
      <c r="J1349" t="s">
        <v>261</v>
      </c>
      <c r="K1349" t="s">
        <v>2856</v>
      </c>
      <c r="L1349" t="s">
        <v>9644</v>
      </c>
      <c r="M1349" t="s">
        <v>1635</v>
      </c>
      <c r="O1349">
        <v>82</v>
      </c>
      <c r="P1349">
        <v>18</v>
      </c>
      <c r="Q1349">
        <v>3</v>
      </c>
      <c r="R1349">
        <v>1996</v>
      </c>
      <c r="S1349">
        <v>1</v>
      </c>
      <c r="T1349">
        <v>1</v>
      </c>
      <c r="U1349">
        <v>1</v>
      </c>
      <c r="V1349">
        <v>11</v>
      </c>
      <c r="W1349">
        <v>28</v>
      </c>
      <c r="X1349">
        <v>18</v>
      </c>
      <c r="Y1349">
        <v>1</v>
      </c>
      <c r="Z1349">
        <v>11</v>
      </c>
      <c r="AA1349">
        <v>37</v>
      </c>
      <c r="AB1349">
        <v>17</v>
      </c>
      <c r="AC1349">
        <v>29</v>
      </c>
      <c r="AD1349">
        <v>19</v>
      </c>
      <c r="AE1349">
        <v>1</v>
      </c>
      <c r="AF1349">
        <v>12</v>
      </c>
      <c r="AG1349">
        <v>39</v>
      </c>
      <c r="AH1349">
        <v>18</v>
      </c>
      <c r="AI1349">
        <v>28</v>
      </c>
      <c r="AJ1349">
        <v>18</v>
      </c>
      <c r="AK1349">
        <v>1</v>
      </c>
      <c r="AL1349">
        <v>11</v>
      </c>
      <c r="AM1349">
        <v>37</v>
      </c>
      <c r="AN1349">
        <v>17</v>
      </c>
      <c r="AO1349">
        <v>0</v>
      </c>
      <c r="AP1349">
        <v>0</v>
      </c>
      <c r="AQ1349">
        <v>0</v>
      </c>
      <c r="AR1349">
        <v>10</v>
      </c>
      <c r="AS1349">
        <v>6</v>
      </c>
      <c r="AT1349">
        <v>7</v>
      </c>
      <c r="AU1349">
        <v>16</v>
      </c>
      <c r="AV1349">
        <v>15</v>
      </c>
      <c r="AW1349">
        <v>6</v>
      </c>
      <c r="AX1349">
        <v>59</v>
      </c>
      <c r="AY1349">
        <v>72</v>
      </c>
      <c r="AZ1349">
        <v>94</v>
      </c>
      <c r="BA1349">
        <v>72</v>
      </c>
      <c r="BB1349">
        <v>74</v>
      </c>
      <c r="BC1349">
        <v>55</v>
      </c>
      <c r="BD1349">
        <v>69</v>
      </c>
      <c r="BE1349">
        <v>92</v>
      </c>
      <c r="BF1349">
        <v>68</v>
      </c>
      <c r="BG1349">
        <v>71</v>
      </c>
      <c r="BH1349">
        <v>62</v>
      </c>
      <c r="BI1349">
        <v>75</v>
      </c>
      <c r="BJ1349">
        <v>97</v>
      </c>
      <c r="BK1349">
        <v>75</v>
      </c>
      <c r="BL1349">
        <v>77</v>
      </c>
      <c r="BM1349">
        <v>62</v>
      </c>
      <c r="BN1349">
        <v>67</v>
      </c>
      <c r="BO1349">
        <v>0</v>
      </c>
      <c r="BP1349">
        <v>78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53</v>
      </c>
      <c r="BZ1349">
        <v>43</v>
      </c>
      <c r="CA1349">
        <v>4</v>
      </c>
      <c r="CB1349" t="s">
        <v>161</v>
      </c>
      <c r="CC1349">
        <v>3</v>
      </c>
      <c r="CD1349">
        <v>185</v>
      </c>
      <c r="CE1349">
        <v>34</v>
      </c>
      <c r="CF1349">
        <v>10</v>
      </c>
      <c r="CG1349">
        <v>53</v>
      </c>
      <c r="CH1349">
        <v>3</v>
      </c>
      <c r="CI1349">
        <v>3</v>
      </c>
      <c r="CJ1349">
        <v>3</v>
      </c>
      <c r="CK1349">
        <v>2</v>
      </c>
      <c r="CL1349">
        <v>19</v>
      </c>
      <c r="CM1349">
        <v>22</v>
      </c>
      <c r="CN1349">
        <v>50</v>
      </c>
      <c r="CO1349">
        <v>57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1</v>
      </c>
      <c r="CZ1349">
        <v>0</v>
      </c>
      <c r="DA1349">
        <v>0</v>
      </c>
      <c r="DB1349">
        <v>0</v>
      </c>
      <c r="DC1349">
        <v>1</v>
      </c>
      <c r="DD1349">
        <v>0</v>
      </c>
      <c r="DE1349">
        <v>0</v>
      </c>
      <c r="DF1349">
        <v>8</v>
      </c>
      <c r="DG1349">
        <v>0</v>
      </c>
      <c r="DH1349">
        <v>1</v>
      </c>
      <c r="DI1349">
        <v>0</v>
      </c>
      <c r="DJ1349">
        <v>1</v>
      </c>
      <c r="DK1349" t="s">
        <v>9645</v>
      </c>
      <c r="DL1349">
        <v>6</v>
      </c>
      <c r="DM1349">
        <v>85</v>
      </c>
      <c r="DN1349">
        <v>82</v>
      </c>
      <c r="DO1349">
        <v>0</v>
      </c>
      <c r="DP1349" s="2">
        <v>45782</v>
      </c>
    </row>
    <row r="1350" spans="1:120" x14ac:dyDescent="0.25">
      <c r="A1350" t="s">
        <v>10076</v>
      </c>
      <c r="B1350">
        <v>73549</v>
      </c>
      <c r="C1350">
        <v>82</v>
      </c>
      <c r="D1350">
        <v>7</v>
      </c>
      <c r="E1350" t="s">
        <v>9997</v>
      </c>
      <c r="H1350">
        <v>1986</v>
      </c>
      <c r="I1350" t="s">
        <v>156</v>
      </c>
      <c r="J1350" t="s">
        <v>252</v>
      </c>
      <c r="K1350" t="s">
        <v>3072</v>
      </c>
      <c r="L1350" t="s">
        <v>10077</v>
      </c>
      <c r="M1350" t="s">
        <v>1495</v>
      </c>
      <c r="O1350">
        <v>15</v>
      </c>
      <c r="P1350">
        <v>9</v>
      </c>
      <c r="Q1350">
        <v>4</v>
      </c>
      <c r="R1350">
        <v>1961</v>
      </c>
      <c r="S1350">
        <v>1</v>
      </c>
      <c r="T1350">
        <v>1</v>
      </c>
      <c r="U1350">
        <v>1</v>
      </c>
      <c r="V1350">
        <v>11</v>
      </c>
      <c r="W1350">
        <v>3</v>
      </c>
      <c r="X1350">
        <v>3</v>
      </c>
      <c r="Y1350">
        <v>1</v>
      </c>
      <c r="Z1350">
        <v>2</v>
      </c>
      <c r="AA1350">
        <v>1</v>
      </c>
      <c r="AB1350">
        <v>1</v>
      </c>
      <c r="AC1350">
        <v>3</v>
      </c>
      <c r="AD1350">
        <v>3</v>
      </c>
      <c r="AE1350">
        <v>1</v>
      </c>
      <c r="AF1350">
        <v>3</v>
      </c>
      <c r="AG1350">
        <v>1</v>
      </c>
      <c r="AH1350">
        <v>1</v>
      </c>
      <c r="AI1350">
        <v>3</v>
      </c>
      <c r="AJ1350">
        <v>3</v>
      </c>
      <c r="AK1350">
        <v>1</v>
      </c>
      <c r="AL1350">
        <v>2</v>
      </c>
      <c r="AM1350">
        <v>1</v>
      </c>
      <c r="AN1350">
        <v>1</v>
      </c>
      <c r="AO1350">
        <v>1</v>
      </c>
      <c r="AP1350">
        <v>1</v>
      </c>
      <c r="AQ1350">
        <v>0</v>
      </c>
      <c r="AR1350">
        <v>10</v>
      </c>
      <c r="AS1350">
        <v>5</v>
      </c>
      <c r="AT1350">
        <v>6</v>
      </c>
      <c r="AU1350">
        <v>15</v>
      </c>
      <c r="AV1350">
        <v>27</v>
      </c>
      <c r="AW1350">
        <v>4</v>
      </c>
      <c r="AX1350">
        <v>102</v>
      </c>
      <c r="AY1350">
        <v>100</v>
      </c>
      <c r="AZ1350">
        <v>70</v>
      </c>
      <c r="BA1350">
        <v>95</v>
      </c>
      <c r="BB1350">
        <v>111</v>
      </c>
      <c r="BC1350">
        <v>90</v>
      </c>
      <c r="BD1350">
        <v>96</v>
      </c>
      <c r="BE1350">
        <v>67</v>
      </c>
      <c r="BF1350">
        <v>94</v>
      </c>
      <c r="BG1350">
        <v>100</v>
      </c>
      <c r="BH1350">
        <v>112</v>
      </c>
      <c r="BI1350">
        <v>105</v>
      </c>
      <c r="BJ1350">
        <v>73</v>
      </c>
      <c r="BK1350">
        <v>97</v>
      </c>
      <c r="BL1350">
        <v>121</v>
      </c>
      <c r="BM1350">
        <v>0</v>
      </c>
      <c r="BN1350">
        <v>90</v>
      </c>
      <c r="BO1350">
        <v>119</v>
      </c>
      <c r="BP1350">
        <v>82</v>
      </c>
      <c r="BQ1350">
        <v>0</v>
      </c>
      <c r="BR1350">
        <v>86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85</v>
      </c>
      <c r="BZ1350">
        <v>104</v>
      </c>
      <c r="CA1350">
        <v>2</v>
      </c>
      <c r="CB1350" t="s">
        <v>161</v>
      </c>
      <c r="CC1350">
        <v>3</v>
      </c>
      <c r="CD1350">
        <v>185</v>
      </c>
      <c r="CE1350">
        <v>27</v>
      </c>
      <c r="CF1350">
        <v>21</v>
      </c>
      <c r="CG1350">
        <v>24</v>
      </c>
      <c r="CH1350">
        <v>25</v>
      </c>
      <c r="CI1350">
        <v>0</v>
      </c>
      <c r="CJ1350">
        <v>0</v>
      </c>
      <c r="CK1350">
        <v>0</v>
      </c>
      <c r="CL1350">
        <v>4</v>
      </c>
      <c r="CM1350">
        <v>9</v>
      </c>
      <c r="CN1350">
        <v>8</v>
      </c>
      <c r="CO1350">
        <v>56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4</v>
      </c>
      <c r="DG1350">
        <v>3</v>
      </c>
      <c r="DH1350">
        <v>10</v>
      </c>
      <c r="DI1350">
        <v>0</v>
      </c>
      <c r="DJ1350">
        <v>0</v>
      </c>
      <c r="DK1350" t="s">
        <v>10078</v>
      </c>
      <c r="DL1350">
        <v>8106</v>
      </c>
      <c r="DM1350">
        <v>20000</v>
      </c>
      <c r="DN1350">
        <v>12106</v>
      </c>
      <c r="DO1350">
        <v>0</v>
      </c>
      <c r="DP1350" s="2">
        <v>45798</v>
      </c>
    </row>
    <row r="1351" spans="1:120" x14ac:dyDescent="0.25">
      <c r="A1351" t="s">
        <v>5305</v>
      </c>
      <c r="B1351">
        <v>72572</v>
      </c>
      <c r="C1351">
        <v>63</v>
      </c>
      <c r="D1351">
        <v>1</v>
      </c>
      <c r="H1351">
        <v>2025</v>
      </c>
      <c r="I1351" t="s">
        <v>156</v>
      </c>
      <c r="J1351" t="s">
        <v>446</v>
      </c>
      <c r="K1351" t="s">
        <v>3175</v>
      </c>
      <c r="L1351" t="s">
        <v>1326</v>
      </c>
      <c r="M1351" t="s">
        <v>384</v>
      </c>
      <c r="O1351">
        <v>31</v>
      </c>
      <c r="P1351">
        <v>30</v>
      </c>
      <c r="Q1351">
        <v>7</v>
      </c>
      <c r="R1351">
        <v>1997</v>
      </c>
      <c r="S1351">
        <v>2</v>
      </c>
      <c r="T1351">
        <v>2</v>
      </c>
      <c r="U1351">
        <v>9</v>
      </c>
      <c r="V1351">
        <v>0</v>
      </c>
      <c r="W1351">
        <v>84</v>
      </c>
      <c r="X1351">
        <v>90</v>
      </c>
      <c r="Y1351">
        <v>38</v>
      </c>
      <c r="Z1351">
        <v>64</v>
      </c>
      <c r="AA1351">
        <v>86</v>
      </c>
      <c r="AB1351">
        <v>80</v>
      </c>
      <c r="AC1351">
        <v>78</v>
      </c>
      <c r="AD1351">
        <v>86</v>
      </c>
      <c r="AE1351">
        <v>38</v>
      </c>
      <c r="AF1351">
        <v>62</v>
      </c>
      <c r="AG1351">
        <v>79</v>
      </c>
      <c r="AH1351">
        <v>78</v>
      </c>
      <c r="AI1351">
        <v>87</v>
      </c>
      <c r="AJ1351">
        <v>92</v>
      </c>
      <c r="AK1351">
        <v>39</v>
      </c>
      <c r="AL1351">
        <v>65</v>
      </c>
      <c r="AM1351">
        <v>89</v>
      </c>
      <c r="AN1351">
        <v>82</v>
      </c>
      <c r="AO1351">
        <v>1</v>
      </c>
      <c r="AP1351">
        <v>1</v>
      </c>
      <c r="AQ1351">
        <v>0</v>
      </c>
      <c r="AR1351">
        <v>94</v>
      </c>
      <c r="AS1351">
        <v>83</v>
      </c>
      <c r="AT1351">
        <v>90</v>
      </c>
      <c r="AU1351">
        <v>90</v>
      </c>
      <c r="AV1351">
        <v>57</v>
      </c>
      <c r="AW1351">
        <v>55</v>
      </c>
      <c r="AX1351">
        <v>1</v>
      </c>
      <c r="AY1351">
        <v>20</v>
      </c>
      <c r="AZ1351">
        <v>1</v>
      </c>
      <c r="BA1351">
        <v>1</v>
      </c>
      <c r="BB1351">
        <v>60</v>
      </c>
      <c r="BC1351">
        <v>1</v>
      </c>
      <c r="BD1351">
        <v>21</v>
      </c>
      <c r="BE1351">
        <v>1</v>
      </c>
      <c r="BF1351">
        <v>1</v>
      </c>
      <c r="BG1351">
        <v>62</v>
      </c>
      <c r="BH1351">
        <v>1</v>
      </c>
      <c r="BI1351">
        <v>20</v>
      </c>
      <c r="BJ1351">
        <v>1</v>
      </c>
      <c r="BK1351">
        <v>1</v>
      </c>
      <c r="BL1351">
        <v>59</v>
      </c>
      <c r="BM1351">
        <v>33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1</v>
      </c>
      <c r="BZ1351">
        <v>0</v>
      </c>
      <c r="CA1351">
        <v>4</v>
      </c>
      <c r="CB1351" t="s">
        <v>161</v>
      </c>
      <c r="CC1351">
        <v>3</v>
      </c>
      <c r="CD1351">
        <v>188</v>
      </c>
      <c r="CE1351">
        <v>27</v>
      </c>
      <c r="CF1351">
        <v>29</v>
      </c>
      <c r="CG1351">
        <v>47</v>
      </c>
      <c r="CH1351">
        <v>16</v>
      </c>
      <c r="CI1351">
        <v>1</v>
      </c>
      <c r="CJ1351">
        <v>1</v>
      </c>
      <c r="CK1351">
        <v>1</v>
      </c>
      <c r="CL1351">
        <v>75</v>
      </c>
      <c r="CM1351">
        <v>75</v>
      </c>
      <c r="CN1351">
        <v>65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32</v>
      </c>
      <c r="CV1351">
        <v>63</v>
      </c>
      <c r="CW1351">
        <v>80</v>
      </c>
      <c r="CX1351">
        <v>0</v>
      </c>
      <c r="CY1351">
        <v>1</v>
      </c>
      <c r="CZ1351">
        <v>0</v>
      </c>
      <c r="DA1351">
        <v>0</v>
      </c>
      <c r="DB1351">
        <v>0</v>
      </c>
      <c r="DC1351">
        <v>1</v>
      </c>
      <c r="DD1351">
        <v>1</v>
      </c>
      <c r="DE1351">
        <v>1</v>
      </c>
      <c r="DF1351">
        <v>8</v>
      </c>
      <c r="DG1351">
        <v>1</v>
      </c>
      <c r="DH1351">
        <v>2</v>
      </c>
      <c r="DI1351">
        <v>0</v>
      </c>
      <c r="DJ1351">
        <v>0</v>
      </c>
      <c r="DK1351" t="s">
        <v>5306</v>
      </c>
      <c r="DL1351">
        <v>0</v>
      </c>
      <c r="DM1351">
        <v>40</v>
      </c>
      <c r="DN1351">
        <v>35</v>
      </c>
      <c r="DO1351">
        <v>0</v>
      </c>
      <c r="DP1351" s="2">
        <v>45730</v>
      </c>
    </row>
    <row r="1352" spans="1:120" x14ac:dyDescent="0.25">
      <c r="A1352" t="s">
        <v>5307</v>
      </c>
      <c r="B1352">
        <v>69461</v>
      </c>
      <c r="C1352">
        <v>73</v>
      </c>
      <c r="D1352">
        <v>7</v>
      </c>
      <c r="H1352">
        <v>2012</v>
      </c>
      <c r="I1352" t="s">
        <v>156</v>
      </c>
      <c r="J1352" t="s">
        <v>272</v>
      </c>
      <c r="K1352" t="s">
        <v>2911</v>
      </c>
      <c r="L1352" t="s">
        <v>1326</v>
      </c>
      <c r="M1352" t="s">
        <v>337</v>
      </c>
      <c r="N1352" t="s">
        <v>834</v>
      </c>
      <c r="O1352">
        <v>32</v>
      </c>
      <c r="P1352">
        <v>7</v>
      </c>
      <c r="Q1352">
        <v>7</v>
      </c>
      <c r="R1352">
        <v>1983</v>
      </c>
      <c r="S1352">
        <v>1</v>
      </c>
      <c r="T1352">
        <v>1</v>
      </c>
      <c r="U1352">
        <v>1</v>
      </c>
      <c r="V1352">
        <v>11</v>
      </c>
      <c r="W1352">
        <v>3</v>
      </c>
      <c r="X1352">
        <v>3</v>
      </c>
      <c r="Y1352">
        <v>2</v>
      </c>
      <c r="Z1352">
        <v>3</v>
      </c>
      <c r="AA1352">
        <v>1</v>
      </c>
      <c r="AB1352">
        <v>1</v>
      </c>
      <c r="AC1352">
        <v>3</v>
      </c>
      <c r="AD1352">
        <v>3</v>
      </c>
      <c r="AE1352">
        <v>2</v>
      </c>
      <c r="AF1352">
        <v>3</v>
      </c>
      <c r="AG1352">
        <v>1</v>
      </c>
      <c r="AH1352">
        <v>1</v>
      </c>
      <c r="AI1352">
        <v>3</v>
      </c>
      <c r="AJ1352">
        <v>3</v>
      </c>
      <c r="AK1352">
        <v>2</v>
      </c>
      <c r="AL1352">
        <v>3</v>
      </c>
      <c r="AM1352">
        <v>1</v>
      </c>
      <c r="AN1352">
        <v>1</v>
      </c>
      <c r="AO1352">
        <v>0</v>
      </c>
      <c r="AP1352">
        <v>2</v>
      </c>
      <c r="AQ1352">
        <v>0</v>
      </c>
      <c r="AR1352">
        <v>10</v>
      </c>
      <c r="AS1352">
        <v>5</v>
      </c>
      <c r="AT1352">
        <v>6</v>
      </c>
      <c r="AU1352">
        <v>14</v>
      </c>
      <c r="AV1352">
        <v>25</v>
      </c>
      <c r="AW1352">
        <v>24</v>
      </c>
      <c r="AX1352">
        <v>53</v>
      </c>
      <c r="AY1352">
        <v>82</v>
      </c>
      <c r="AZ1352">
        <v>85</v>
      </c>
      <c r="BA1352">
        <v>86</v>
      </c>
      <c r="BB1352">
        <v>76</v>
      </c>
      <c r="BC1352">
        <v>45</v>
      </c>
      <c r="BD1352">
        <v>76</v>
      </c>
      <c r="BE1352">
        <v>78</v>
      </c>
      <c r="BF1352">
        <v>77</v>
      </c>
      <c r="BG1352">
        <v>74</v>
      </c>
      <c r="BH1352">
        <v>58</v>
      </c>
      <c r="BI1352">
        <v>90</v>
      </c>
      <c r="BJ1352">
        <v>92</v>
      </c>
      <c r="BK1352">
        <v>97</v>
      </c>
      <c r="BL1352">
        <v>77</v>
      </c>
      <c r="BM1352">
        <v>46</v>
      </c>
      <c r="BN1352">
        <v>0</v>
      </c>
      <c r="BO1352">
        <v>54</v>
      </c>
      <c r="BP1352">
        <v>0</v>
      </c>
      <c r="BQ1352">
        <v>60</v>
      </c>
      <c r="BR1352">
        <v>66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71</v>
      </c>
      <c r="BZ1352">
        <v>33</v>
      </c>
      <c r="CA1352">
        <v>3</v>
      </c>
      <c r="CB1352" t="s">
        <v>169</v>
      </c>
      <c r="CC1352">
        <v>3</v>
      </c>
      <c r="CD1352">
        <v>203</v>
      </c>
      <c r="CE1352">
        <v>26</v>
      </c>
      <c r="CF1352">
        <v>31</v>
      </c>
      <c r="CG1352">
        <v>26</v>
      </c>
      <c r="CH1352">
        <v>23</v>
      </c>
      <c r="CI1352">
        <v>0</v>
      </c>
      <c r="CJ1352">
        <v>0</v>
      </c>
      <c r="CK1352">
        <v>0</v>
      </c>
      <c r="CL1352">
        <v>5</v>
      </c>
      <c r="CM1352">
        <v>10</v>
      </c>
      <c r="CN1352">
        <v>1</v>
      </c>
      <c r="CO1352">
        <v>65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6</v>
      </c>
      <c r="DG1352">
        <v>2</v>
      </c>
      <c r="DH1352">
        <v>5</v>
      </c>
      <c r="DI1352">
        <v>0</v>
      </c>
      <c r="DJ1352">
        <v>1</v>
      </c>
      <c r="DK1352" t="s">
        <v>5308</v>
      </c>
      <c r="DL1352">
        <v>101</v>
      </c>
      <c r="DM1352">
        <v>977</v>
      </c>
      <c r="DN1352">
        <v>304</v>
      </c>
      <c r="DO1352">
        <v>1726</v>
      </c>
      <c r="DP1352" s="2">
        <v>45730</v>
      </c>
    </row>
    <row r="1353" spans="1:120" x14ac:dyDescent="0.25">
      <c r="A1353" t="s">
        <v>5309</v>
      </c>
      <c r="B1353">
        <v>72149</v>
      </c>
      <c r="C1353">
        <v>40</v>
      </c>
      <c r="D1353">
        <v>1</v>
      </c>
      <c r="H1353">
        <v>2025</v>
      </c>
      <c r="I1353" t="s">
        <v>156</v>
      </c>
      <c r="J1353" t="s">
        <v>2910</v>
      </c>
      <c r="K1353" t="s">
        <v>2911</v>
      </c>
      <c r="L1353" t="s">
        <v>1327</v>
      </c>
      <c r="M1353" t="s">
        <v>168</v>
      </c>
      <c r="O1353">
        <v>52</v>
      </c>
      <c r="P1353">
        <v>2</v>
      </c>
      <c r="Q1353">
        <v>12</v>
      </c>
      <c r="R1353">
        <v>1997</v>
      </c>
      <c r="S1353">
        <v>2</v>
      </c>
      <c r="T1353">
        <v>1</v>
      </c>
      <c r="U1353">
        <v>2</v>
      </c>
      <c r="V1353">
        <v>0</v>
      </c>
      <c r="W1353">
        <v>55</v>
      </c>
      <c r="X1353">
        <v>57</v>
      </c>
      <c r="Y1353">
        <v>75</v>
      </c>
      <c r="Z1353">
        <v>74</v>
      </c>
      <c r="AA1353">
        <v>33</v>
      </c>
      <c r="AB1353">
        <v>74</v>
      </c>
      <c r="AC1353">
        <v>54</v>
      </c>
      <c r="AD1353">
        <v>56</v>
      </c>
      <c r="AE1353">
        <v>71</v>
      </c>
      <c r="AF1353">
        <v>69</v>
      </c>
      <c r="AG1353">
        <v>32</v>
      </c>
      <c r="AH1353">
        <v>72</v>
      </c>
      <c r="AI1353">
        <v>56</v>
      </c>
      <c r="AJ1353">
        <v>58</v>
      </c>
      <c r="AK1353">
        <v>77</v>
      </c>
      <c r="AL1353">
        <v>76</v>
      </c>
      <c r="AM1353">
        <v>34</v>
      </c>
      <c r="AN1353">
        <v>75</v>
      </c>
      <c r="AO1353">
        <v>3</v>
      </c>
      <c r="AP1353">
        <v>2</v>
      </c>
      <c r="AQ1353">
        <v>0</v>
      </c>
      <c r="AR1353">
        <v>15</v>
      </c>
      <c r="AS1353">
        <v>9</v>
      </c>
      <c r="AT1353">
        <v>16</v>
      </c>
      <c r="AU1353">
        <v>22</v>
      </c>
      <c r="AV1353">
        <v>34</v>
      </c>
      <c r="AW1353">
        <v>15</v>
      </c>
      <c r="AX1353">
        <v>1</v>
      </c>
      <c r="AY1353">
        <v>21</v>
      </c>
      <c r="AZ1353">
        <v>1</v>
      </c>
      <c r="BA1353">
        <v>1</v>
      </c>
      <c r="BB1353">
        <v>61</v>
      </c>
      <c r="BC1353">
        <v>1</v>
      </c>
      <c r="BD1353">
        <v>20</v>
      </c>
      <c r="BE1353">
        <v>1</v>
      </c>
      <c r="BF1353">
        <v>1</v>
      </c>
      <c r="BG1353">
        <v>60</v>
      </c>
      <c r="BH1353">
        <v>1</v>
      </c>
      <c r="BI1353">
        <v>21</v>
      </c>
      <c r="BJ1353">
        <v>1</v>
      </c>
      <c r="BK1353">
        <v>1</v>
      </c>
      <c r="BL1353">
        <v>63</v>
      </c>
      <c r="BM1353">
        <v>9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1</v>
      </c>
      <c r="BZ1353">
        <v>0</v>
      </c>
      <c r="CA1353">
        <v>4</v>
      </c>
      <c r="CB1353" t="s">
        <v>194</v>
      </c>
      <c r="CC1353">
        <v>3</v>
      </c>
      <c r="CD1353">
        <v>188</v>
      </c>
      <c r="CE1353">
        <v>25</v>
      </c>
      <c r="CF1353">
        <v>34</v>
      </c>
      <c r="CG1353">
        <v>44</v>
      </c>
      <c r="CH1353">
        <v>15</v>
      </c>
      <c r="CI1353">
        <v>51</v>
      </c>
      <c r="CJ1353">
        <v>47</v>
      </c>
      <c r="CK1353">
        <v>60</v>
      </c>
      <c r="CL1353">
        <v>29</v>
      </c>
      <c r="CM1353">
        <v>49</v>
      </c>
      <c r="CN1353">
        <v>62</v>
      </c>
      <c r="CO1353">
        <v>0</v>
      </c>
      <c r="CP1353">
        <v>45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1</v>
      </c>
      <c r="CY1353">
        <v>1</v>
      </c>
      <c r="CZ1353">
        <v>0</v>
      </c>
      <c r="DA1353">
        <v>1</v>
      </c>
      <c r="DB1353">
        <v>0</v>
      </c>
      <c r="DC1353">
        <v>1</v>
      </c>
      <c r="DD1353">
        <v>0</v>
      </c>
      <c r="DE1353">
        <v>1</v>
      </c>
      <c r="DF1353">
        <v>8</v>
      </c>
      <c r="DG1353">
        <v>0</v>
      </c>
      <c r="DH1353">
        <v>1</v>
      </c>
      <c r="DI1353">
        <v>0</v>
      </c>
      <c r="DJ1353">
        <v>2</v>
      </c>
      <c r="DK1353" t="s">
        <v>5310</v>
      </c>
      <c r="DL1353">
        <v>0</v>
      </c>
      <c r="DM1353">
        <v>10</v>
      </c>
      <c r="DN1353">
        <v>20</v>
      </c>
      <c r="DO1353">
        <v>0</v>
      </c>
      <c r="DP1353" s="2">
        <v>45730</v>
      </c>
    </row>
    <row r="1354" spans="1:120" x14ac:dyDescent="0.25">
      <c r="A1354" t="s">
        <v>10375</v>
      </c>
      <c r="B1354">
        <v>73635</v>
      </c>
      <c r="C1354">
        <v>69</v>
      </c>
      <c r="D1354">
        <v>8</v>
      </c>
      <c r="G1354" t="s">
        <v>10320</v>
      </c>
      <c r="H1354">
        <v>1874</v>
      </c>
      <c r="I1354" t="s">
        <v>156</v>
      </c>
      <c r="J1354" t="s">
        <v>290</v>
      </c>
      <c r="K1354" t="s">
        <v>2911</v>
      </c>
      <c r="L1354" t="s">
        <v>10376</v>
      </c>
      <c r="M1354" t="s">
        <v>262</v>
      </c>
      <c r="O1354">
        <v>24</v>
      </c>
      <c r="P1354">
        <v>14</v>
      </c>
      <c r="Q1354">
        <v>6</v>
      </c>
      <c r="R1354">
        <v>1847</v>
      </c>
      <c r="S1354">
        <v>3</v>
      </c>
      <c r="T1354">
        <v>1</v>
      </c>
      <c r="U1354">
        <v>1</v>
      </c>
      <c r="V1354">
        <v>11</v>
      </c>
      <c r="W1354">
        <v>64</v>
      </c>
      <c r="X1354">
        <v>70</v>
      </c>
      <c r="Y1354">
        <v>16</v>
      </c>
      <c r="Z1354">
        <v>43</v>
      </c>
      <c r="AA1354">
        <v>86</v>
      </c>
      <c r="AB1354">
        <v>44</v>
      </c>
      <c r="AC1354">
        <v>66</v>
      </c>
      <c r="AD1354">
        <v>72</v>
      </c>
      <c r="AE1354">
        <v>17</v>
      </c>
      <c r="AF1354">
        <v>44</v>
      </c>
      <c r="AG1354">
        <v>91</v>
      </c>
      <c r="AH1354">
        <v>45</v>
      </c>
      <c r="AI1354">
        <v>63</v>
      </c>
      <c r="AJ1354">
        <v>70</v>
      </c>
      <c r="AK1354">
        <v>16</v>
      </c>
      <c r="AL1354">
        <v>43</v>
      </c>
      <c r="AM1354">
        <v>84</v>
      </c>
      <c r="AN1354">
        <v>44</v>
      </c>
      <c r="AO1354">
        <v>1</v>
      </c>
      <c r="AP1354">
        <v>2</v>
      </c>
      <c r="AQ1354">
        <v>0</v>
      </c>
      <c r="AR1354">
        <v>20</v>
      </c>
      <c r="AS1354">
        <v>5</v>
      </c>
      <c r="AT1354">
        <v>11</v>
      </c>
      <c r="AU1354">
        <v>27</v>
      </c>
      <c r="AV1354">
        <v>8</v>
      </c>
      <c r="AW1354">
        <v>41</v>
      </c>
      <c r="AX1354">
        <v>50</v>
      </c>
      <c r="AY1354">
        <v>92</v>
      </c>
      <c r="AZ1354">
        <v>75</v>
      </c>
      <c r="BA1354">
        <v>72</v>
      </c>
      <c r="BB1354">
        <v>134</v>
      </c>
      <c r="BC1354">
        <v>48</v>
      </c>
      <c r="BD1354">
        <v>89</v>
      </c>
      <c r="BE1354">
        <v>74</v>
      </c>
      <c r="BF1354">
        <v>70</v>
      </c>
      <c r="BG1354">
        <v>128</v>
      </c>
      <c r="BH1354">
        <v>52</v>
      </c>
      <c r="BI1354">
        <v>96</v>
      </c>
      <c r="BJ1354">
        <v>76</v>
      </c>
      <c r="BK1354">
        <v>74</v>
      </c>
      <c r="BL1354">
        <v>141</v>
      </c>
      <c r="BM1354">
        <v>58</v>
      </c>
      <c r="BN1354">
        <v>50</v>
      </c>
      <c r="BO1354">
        <v>53</v>
      </c>
      <c r="BP1354">
        <v>56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92</v>
      </c>
      <c r="BZ1354">
        <v>58</v>
      </c>
      <c r="CA1354">
        <v>4</v>
      </c>
      <c r="CB1354" t="s">
        <v>217</v>
      </c>
      <c r="CC1354">
        <v>3</v>
      </c>
      <c r="CD1354">
        <v>175</v>
      </c>
      <c r="CE1354">
        <v>25</v>
      </c>
      <c r="CF1354">
        <v>32</v>
      </c>
      <c r="CG1354">
        <v>27</v>
      </c>
      <c r="CH1354">
        <v>23</v>
      </c>
      <c r="CI1354">
        <v>0</v>
      </c>
      <c r="CJ1354">
        <v>0</v>
      </c>
      <c r="CK1354">
        <v>0</v>
      </c>
      <c r="CL1354">
        <v>60</v>
      </c>
      <c r="CM1354">
        <v>47</v>
      </c>
      <c r="CN1354">
        <v>25</v>
      </c>
      <c r="CO1354">
        <v>65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41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1</v>
      </c>
      <c r="DF1354">
        <v>0</v>
      </c>
      <c r="DG1354">
        <v>1</v>
      </c>
      <c r="DH1354">
        <v>2</v>
      </c>
      <c r="DI1354">
        <v>0</v>
      </c>
      <c r="DJ1354">
        <v>0</v>
      </c>
      <c r="DK1354" t="s">
        <v>10377</v>
      </c>
      <c r="DL1354">
        <v>89</v>
      </c>
      <c r="DM1354">
        <v>200</v>
      </c>
      <c r="DN1354">
        <v>234</v>
      </c>
      <c r="DO1354">
        <v>44777</v>
      </c>
      <c r="DP1354" s="2">
        <v>45803</v>
      </c>
    </row>
    <row r="1355" spans="1:120" x14ac:dyDescent="0.25">
      <c r="A1355" t="s">
        <v>10079</v>
      </c>
      <c r="B1355">
        <v>72964</v>
      </c>
      <c r="C1355">
        <v>77</v>
      </c>
      <c r="D1355">
        <v>5</v>
      </c>
      <c r="F1355" t="s">
        <v>18</v>
      </c>
      <c r="H1355">
        <v>1966</v>
      </c>
      <c r="I1355" t="s">
        <v>156</v>
      </c>
      <c r="J1355" t="s">
        <v>195</v>
      </c>
      <c r="K1355" t="s">
        <v>2779</v>
      </c>
      <c r="L1355" t="s">
        <v>9113</v>
      </c>
      <c r="M1355" t="s">
        <v>262</v>
      </c>
      <c r="O1355">
        <v>3</v>
      </c>
      <c r="P1355">
        <v>29</v>
      </c>
      <c r="Q1355">
        <v>11</v>
      </c>
      <c r="R1355">
        <v>1939</v>
      </c>
      <c r="S1355">
        <v>2</v>
      </c>
      <c r="T1355">
        <v>1</v>
      </c>
      <c r="U1355">
        <v>6</v>
      </c>
      <c r="V1355">
        <v>0</v>
      </c>
      <c r="W1355">
        <v>70</v>
      </c>
      <c r="X1355">
        <v>78</v>
      </c>
      <c r="Y1355">
        <v>100</v>
      </c>
      <c r="Z1355">
        <v>109</v>
      </c>
      <c r="AA1355">
        <v>68</v>
      </c>
      <c r="AB1355">
        <v>75</v>
      </c>
      <c r="AC1355">
        <v>61</v>
      </c>
      <c r="AD1355">
        <v>76</v>
      </c>
      <c r="AE1355">
        <v>90</v>
      </c>
      <c r="AF1355">
        <v>100</v>
      </c>
      <c r="AG1355">
        <v>52</v>
      </c>
      <c r="AH1355">
        <v>74</v>
      </c>
      <c r="AI1355">
        <v>74</v>
      </c>
      <c r="AJ1355">
        <v>79</v>
      </c>
      <c r="AK1355">
        <v>104</v>
      </c>
      <c r="AL1355">
        <v>113</v>
      </c>
      <c r="AM1355">
        <v>74</v>
      </c>
      <c r="AN1355">
        <v>76</v>
      </c>
      <c r="AO1355">
        <v>0</v>
      </c>
      <c r="AP1355">
        <v>0</v>
      </c>
      <c r="AQ1355">
        <v>0</v>
      </c>
      <c r="AR1355">
        <v>73</v>
      </c>
      <c r="AS1355">
        <v>46</v>
      </c>
      <c r="AT1355">
        <v>45</v>
      </c>
      <c r="AU1355">
        <v>78</v>
      </c>
      <c r="AV1355">
        <v>19</v>
      </c>
      <c r="AW1355">
        <v>80</v>
      </c>
      <c r="AX1355">
        <v>1</v>
      </c>
      <c r="AY1355">
        <v>3</v>
      </c>
      <c r="AZ1355">
        <v>1</v>
      </c>
      <c r="BA1355">
        <v>4</v>
      </c>
      <c r="BB1355">
        <v>1</v>
      </c>
      <c r="BC1355">
        <v>1</v>
      </c>
      <c r="BD1355">
        <v>3</v>
      </c>
      <c r="BE1355">
        <v>1</v>
      </c>
      <c r="BF1355">
        <v>4</v>
      </c>
      <c r="BG1355">
        <v>1</v>
      </c>
      <c r="BH1355">
        <v>1</v>
      </c>
      <c r="BI1355">
        <v>3</v>
      </c>
      <c r="BJ1355">
        <v>1</v>
      </c>
      <c r="BK1355">
        <v>4</v>
      </c>
      <c r="BL1355">
        <v>1</v>
      </c>
      <c r="BM1355">
        <v>33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1</v>
      </c>
      <c r="BZ1355">
        <v>9</v>
      </c>
      <c r="CA1355">
        <v>2</v>
      </c>
      <c r="CB1355" t="s">
        <v>161</v>
      </c>
      <c r="CC1355">
        <v>4</v>
      </c>
      <c r="CD1355">
        <v>180</v>
      </c>
      <c r="CE1355">
        <v>94</v>
      </c>
      <c r="CF1355">
        <v>56</v>
      </c>
      <c r="CG1355">
        <v>76</v>
      </c>
      <c r="CH1355">
        <v>79</v>
      </c>
      <c r="CI1355">
        <v>0</v>
      </c>
      <c r="CJ1355">
        <v>0</v>
      </c>
      <c r="CK1355">
        <v>0</v>
      </c>
      <c r="CL1355">
        <v>3</v>
      </c>
      <c r="CM1355">
        <v>7</v>
      </c>
      <c r="CN1355">
        <v>5</v>
      </c>
      <c r="CO1355">
        <v>0</v>
      </c>
      <c r="CP1355">
        <v>0</v>
      </c>
      <c r="CQ1355">
        <v>0</v>
      </c>
      <c r="CR1355">
        <v>96</v>
      </c>
      <c r="CS1355">
        <v>78</v>
      </c>
      <c r="CT1355">
        <v>78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1</v>
      </c>
      <c r="DA1355">
        <v>1</v>
      </c>
      <c r="DB1355">
        <v>1</v>
      </c>
      <c r="DC1355">
        <v>0</v>
      </c>
      <c r="DD1355">
        <v>0</v>
      </c>
      <c r="DE1355">
        <v>0</v>
      </c>
      <c r="DF1355">
        <v>3</v>
      </c>
      <c r="DG1355">
        <v>2</v>
      </c>
      <c r="DH1355">
        <v>5</v>
      </c>
      <c r="DI1355">
        <v>0</v>
      </c>
      <c r="DJ1355">
        <v>0</v>
      </c>
      <c r="DK1355" t="s">
        <v>9114</v>
      </c>
      <c r="DL1355">
        <v>4444</v>
      </c>
      <c r="DM1355">
        <v>0</v>
      </c>
      <c r="DN1355">
        <v>20583</v>
      </c>
      <c r="DO1355">
        <v>0</v>
      </c>
      <c r="DP1355" s="2">
        <v>45748</v>
      </c>
    </row>
    <row r="1356" spans="1:120" x14ac:dyDescent="0.25">
      <c r="A1356" t="s">
        <v>5311</v>
      </c>
      <c r="B1356">
        <v>72055</v>
      </c>
      <c r="C1356">
        <v>53</v>
      </c>
      <c r="D1356">
        <v>1</v>
      </c>
      <c r="H1356">
        <v>2025</v>
      </c>
      <c r="I1356" t="s">
        <v>156</v>
      </c>
      <c r="J1356" t="s">
        <v>166</v>
      </c>
      <c r="K1356" t="s">
        <v>2760</v>
      </c>
      <c r="L1356" t="s">
        <v>1328</v>
      </c>
      <c r="M1356" t="s">
        <v>1079</v>
      </c>
      <c r="O1356">
        <v>66</v>
      </c>
      <c r="P1356">
        <v>11</v>
      </c>
      <c r="Q1356">
        <v>12</v>
      </c>
      <c r="R1356">
        <v>1996</v>
      </c>
      <c r="S1356">
        <v>1</v>
      </c>
      <c r="T1356">
        <v>1</v>
      </c>
      <c r="U1356">
        <v>1</v>
      </c>
      <c r="V1356">
        <v>13</v>
      </c>
      <c r="W1356">
        <v>14</v>
      </c>
      <c r="X1356">
        <v>19</v>
      </c>
      <c r="Y1356">
        <v>6</v>
      </c>
      <c r="Z1356">
        <v>26</v>
      </c>
      <c r="AA1356">
        <v>13</v>
      </c>
      <c r="AB1356">
        <v>15</v>
      </c>
      <c r="AC1356">
        <v>14</v>
      </c>
      <c r="AD1356">
        <v>19</v>
      </c>
      <c r="AE1356">
        <v>6</v>
      </c>
      <c r="AF1356">
        <v>26</v>
      </c>
      <c r="AG1356">
        <v>13</v>
      </c>
      <c r="AH1356">
        <v>15</v>
      </c>
      <c r="AI1356">
        <v>14</v>
      </c>
      <c r="AJ1356">
        <v>19</v>
      </c>
      <c r="AK1356">
        <v>6</v>
      </c>
      <c r="AL1356">
        <v>26</v>
      </c>
      <c r="AM1356">
        <v>13</v>
      </c>
      <c r="AN1356">
        <v>15</v>
      </c>
      <c r="AO1356">
        <v>0</v>
      </c>
      <c r="AP1356">
        <v>0</v>
      </c>
      <c r="AQ1356">
        <v>0</v>
      </c>
      <c r="AR1356">
        <v>13</v>
      </c>
      <c r="AS1356">
        <v>6</v>
      </c>
      <c r="AT1356">
        <v>12</v>
      </c>
      <c r="AU1356">
        <v>21</v>
      </c>
      <c r="AV1356">
        <v>39</v>
      </c>
      <c r="AW1356">
        <v>1</v>
      </c>
      <c r="AX1356">
        <v>64</v>
      </c>
      <c r="AY1356">
        <v>61</v>
      </c>
      <c r="AZ1356">
        <v>80</v>
      </c>
      <c r="BA1356">
        <v>59</v>
      </c>
      <c r="BB1356">
        <v>66</v>
      </c>
      <c r="BC1356">
        <v>59</v>
      </c>
      <c r="BD1356">
        <v>59</v>
      </c>
      <c r="BE1356">
        <v>78</v>
      </c>
      <c r="BF1356">
        <v>57</v>
      </c>
      <c r="BG1356">
        <v>63</v>
      </c>
      <c r="BH1356">
        <v>69</v>
      </c>
      <c r="BI1356">
        <v>64</v>
      </c>
      <c r="BJ1356">
        <v>83</v>
      </c>
      <c r="BK1356">
        <v>62</v>
      </c>
      <c r="BL1356">
        <v>70</v>
      </c>
      <c r="BM1356">
        <v>69</v>
      </c>
      <c r="BN1356">
        <v>62</v>
      </c>
      <c r="BO1356">
        <v>59</v>
      </c>
      <c r="BP1356">
        <v>0</v>
      </c>
      <c r="BQ1356">
        <v>0</v>
      </c>
      <c r="BR1356">
        <v>62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21</v>
      </c>
      <c r="BZ1356">
        <v>39</v>
      </c>
      <c r="CA1356">
        <v>1</v>
      </c>
      <c r="CB1356" t="s">
        <v>173</v>
      </c>
      <c r="CC1356">
        <v>3</v>
      </c>
      <c r="CD1356">
        <v>201</v>
      </c>
      <c r="CE1356">
        <v>17</v>
      </c>
      <c r="CF1356">
        <v>22</v>
      </c>
      <c r="CG1356">
        <v>45</v>
      </c>
      <c r="CH1356">
        <v>0</v>
      </c>
      <c r="CI1356">
        <v>2</v>
      </c>
      <c r="CJ1356">
        <v>2</v>
      </c>
      <c r="CK1356">
        <v>3</v>
      </c>
      <c r="CL1356">
        <v>16</v>
      </c>
      <c r="CM1356">
        <v>25</v>
      </c>
      <c r="CN1356">
        <v>24</v>
      </c>
      <c r="CO1356">
        <v>47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1</v>
      </c>
      <c r="CZ1356">
        <v>0</v>
      </c>
      <c r="DA1356">
        <v>0</v>
      </c>
      <c r="DB1356">
        <v>0</v>
      </c>
      <c r="DC1356">
        <v>1</v>
      </c>
      <c r="DD1356">
        <v>0</v>
      </c>
      <c r="DE1356">
        <v>0</v>
      </c>
      <c r="DF1356">
        <v>8</v>
      </c>
      <c r="DG1356">
        <v>0</v>
      </c>
      <c r="DH1356">
        <v>1</v>
      </c>
      <c r="DI1356">
        <v>0</v>
      </c>
      <c r="DJ1356">
        <v>3</v>
      </c>
      <c r="DK1356" t="s">
        <v>5312</v>
      </c>
      <c r="DL1356">
        <v>0</v>
      </c>
      <c r="DM1356">
        <v>12</v>
      </c>
      <c r="DN1356">
        <v>11</v>
      </c>
      <c r="DO1356">
        <v>0</v>
      </c>
      <c r="DP1356" s="2">
        <v>45730</v>
      </c>
    </row>
    <row r="1357" spans="1:120" x14ac:dyDescent="0.25">
      <c r="A1357" t="s">
        <v>5313</v>
      </c>
      <c r="B1357">
        <v>71546</v>
      </c>
      <c r="C1357">
        <v>61</v>
      </c>
      <c r="D1357">
        <v>3</v>
      </c>
      <c r="H1357">
        <v>1971</v>
      </c>
      <c r="I1357" t="s">
        <v>156</v>
      </c>
      <c r="J1357" t="s">
        <v>201</v>
      </c>
      <c r="K1357" t="s">
        <v>2752</v>
      </c>
      <c r="L1357" t="s">
        <v>5314</v>
      </c>
      <c r="M1357" t="s">
        <v>304</v>
      </c>
      <c r="O1357">
        <v>21</v>
      </c>
      <c r="P1357">
        <v>15</v>
      </c>
      <c r="Q1357">
        <v>8</v>
      </c>
      <c r="R1357">
        <v>1946</v>
      </c>
      <c r="S1357">
        <v>1</v>
      </c>
      <c r="T1357">
        <v>1</v>
      </c>
      <c r="U1357">
        <v>1</v>
      </c>
      <c r="V1357">
        <v>11</v>
      </c>
      <c r="W1357">
        <v>4</v>
      </c>
      <c r="X1357">
        <v>3</v>
      </c>
      <c r="Y1357">
        <v>5</v>
      </c>
      <c r="Z1357">
        <v>5</v>
      </c>
      <c r="AA1357">
        <v>2</v>
      </c>
      <c r="AB1357">
        <v>1</v>
      </c>
      <c r="AC1357">
        <v>4</v>
      </c>
      <c r="AD1357">
        <v>2</v>
      </c>
      <c r="AE1357">
        <v>8</v>
      </c>
      <c r="AF1357">
        <v>8</v>
      </c>
      <c r="AG1357">
        <v>2</v>
      </c>
      <c r="AH1357">
        <v>2</v>
      </c>
      <c r="AI1357">
        <v>4</v>
      </c>
      <c r="AJ1357">
        <v>4</v>
      </c>
      <c r="AK1357">
        <v>4</v>
      </c>
      <c r="AL1357">
        <v>4</v>
      </c>
      <c r="AM1357">
        <v>2</v>
      </c>
      <c r="AN1357">
        <v>1</v>
      </c>
      <c r="AO1357">
        <v>1</v>
      </c>
      <c r="AP1357">
        <v>2</v>
      </c>
      <c r="AQ1357">
        <v>0</v>
      </c>
      <c r="AR1357">
        <v>25</v>
      </c>
      <c r="AS1357">
        <v>4</v>
      </c>
      <c r="AT1357">
        <v>6</v>
      </c>
      <c r="AU1357">
        <v>45</v>
      </c>
      <c r="AV1357">
        <v>22</v>
      </c>
      <c r="AW1357">
        <v>59</v>
      </c>
      <c r="AX1357">
        <v>63</v>
      </c>
      <c r="AY1357">
        <v>104</v>
      </c>
      <c r="AZ1357">
        <v>37</v>
      </c>
      <c r="BA1357">
        <v>94</v>
      </c>
      <c r="BB1357">
        <v>124</v>
      </c>
      <c r="BC1357">
        <v>46</v>
      </c>
      <c r="BD1357">
        <v>121</v>
      </c>
      <c r="BE1357">
        <v>29</v>
      </c>
      <c r="BF1357">
        <v>124</v>
      </c>
      <c r="BG1357">
        <v>117</v>
      </c>
      <c r="BH1357">
        <v>77</v>
      </c>
      <c r="BI1357">
        <v>92</v>
      </c>
      <c r="BJ1357">
        <v>46</v>
      </c>
      <c r="BK1357">
        <v>73</v>
      </c>
      <c r="BL1357">
        <v>130</v>
      </c>
      <c r="BM1357">
        <v>69</v>
      </c>
      <c r="BN1357">
        <v>0</v>
      </c>
      <c r="BO1357">
        <v>79</v>
      </c>
      <c r="BP1357">
        <v>0</v>
      </c>
      <c r="BQ1357">
        <v>0</v>
      </c>
      <c r="BR1357">
        <v>72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69</v>
      </c>
      <c r="BZ1357">
        <v>76</v>
      </c>
      <c r="CA1357">
        <v>1</v>
      </c>
      <c r="CB1357" t="s">
        <v>161</v>
      </c>
      <c r="CC1357">
        <v>3</v>
      </c>
      <c r="CD1357">
        <v>185</v>
      </c>
      <c r="CE1357">
        <v>32</v>
      </c>
      <c r="CF1357">
        <v>20</v>
      </c>
      <c r="CG1357">
        <v>25</v>
      </c>
      <c r="CH1357">
        <v>23</v>
      </c>
      <c r="CI1357">
        <v>0</v>
      </c>
      <c r="CJ1357">
        <v>0</v>
      </c>
      <c r="CK1357">
        <v>0</v>
      </c>
      <c r="CL1357">
        <v>1</v>
      </c>
      <c r="CM1357">
        <v>8</v>
      </c>
      <c r="CN1357">
        <v>3</v>
      </c>
      <c r="CO1357">
        <v>61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3</v>
      </c>
      <c r="DG1357">
        <v>1</v>
      </c>
      <c r="DH1357">
        <v>2</v>
      </c>
      <c r="DI1357">
        <v>0</v>
      </c>
      <c r="DJ1357">
        <v>0</v>
      </c>
      <c r="DK1357" t="s">
        <v>5315</v>
      </c>
      <c r="DL1357">
        <v>0</v>
      </c>
      <c r="DM1357">
        <v>32</v>
      </c>
      <c r="DN1357">
        <v>29</v>
      </c>
      <c r="DO1357">
        <v>670</v>
      </c>
      <c r="DP1357" s="2">
        <v>45730</v>
      </c>
    </row>
    <row r="1358" spans="1:120" x14ac:dyDescent="0.25">
      <c r="A1358" t="s">
        <v>1329</v>
      </c>
      <c r="B1358">
        <v>70438</v>
      </c>
      <c r="C1358">
        <v>64</v>
      </c>
      <c r="D1358">
        <v>8</v>
      </c>
      <c r="H1358">
        <v>1892</v>
      </c>
      <c r="I1358" t="s">
        <v>156</v>
      </c>
      <c r="J1358" t="s">
        <v>196</v>
      </c>
      <c r="K1358" t="s">
        <v>2749</v>
      </c>
      <c r="L1358" t="s">
        <v>1330</v>
      </c>
      <c r="M1358" t="s">
        <v>245</v>
      </c>
      <c r="N1358" t="s">
        <v>1331</v>
      </c>
      <c r="O1358">
        <v>41</v>
      </c>
      <c r="P1358">
        <v>10</v>
      </c>
      <c r="Q1358">
        <v>7</v>
      </c>
      <c r="R1358">
        <v>1864</v>
      </c>
      <c r="S1358">
        <v>1</v>
      </c>
      <c r="T1358">
        <v>1</v>
      </c>
      <c r="U1358">
        <v>8</v>
      </c>
      <c r="V1358">
        <v>0</v>
      </c>
      <c r="W1358">
        <v>58</v>
      </c>
      <c r="X1358">
        <v>131</v>
      </c>
      <c r="Y1358">
        <v>72</v>
      </c>
      <c r="Z1358">
        <v>83</v>
      </c>
      <c r="AA1358">
        <v>76</v>
      </c>
      <c r="AB1358">
        <v>42</v>
      </c>
      <c r="AC1358">
        <v>59</v>
      </c>
      <c r="AD1358">
        <v>132</v>
      </c>
      <c r="AE1358">
        <v>73</v>
      </c>
      <c r="AF1358">
        <v>84</v>
      </c>
      <c r="AG1358">
        <v>77</v>
      </c>
      <c r="AH1358">
        <v>42</v>
      </c>
      <c r="AI1358">
        <v>58</v>
      </c>
      <c r="AJ1358">
        <v>131</v>
      </c>
      <c r="AK1358">
        <v>72</v>
      </c>
      <c r="AL1358">
        <v>83</v>
      </c>
      <c r="AM1358">
        <v>76</v>
      </c>
      <c r="AN1358">
        <v>42</v>
      </c>
      <c r="AO1358">
        <v>2</v>
      </c>
      <c r="AP1358">
        <v>0</v>
      </c>
      <c r="AQ1358">
        <v>0</v>
      </c>
      <c r="AR1358">
        <v>69</v>
      </c>
      <c r="AS1358">
        <v>91</v>
      </c>
      <c r="AT1358">
        <v>91</v>
      </c>
      <c r="AU1358">
        <v>67</v>
      </c>
      <c r="AV1358">
        <v>5</v>
      </c>
      <c r="AW1358">
        <v>7</v>
      </c>
      <c r="AX1358">
        <v>1</v>
      </c>
      <c r="AY1358">
        <v>1</v>
      </c>
      <c r="AZ1358">
        <v>1</v>
      </c>
      <c r="BA1358">
        <v>1</v>
      </c>
      <c r="BB1358">
        <v>1</v>
      </c>
      <c r="BC1358">
        <v>1</v>
      </c>
      <c r="BD1358">
        <v>1</v>
      </c>
      <c r="BE1358">
        <v>1</v>
      </c>
      <c r="BF1358">
        <v>1</v>
      </c>
      <c r="BG1358">
        <v>1</v>
      </c>
      <c r="BH1358">
        <v>1</v>
      </c>
      <c r="BI1358">
        <v>1</v>
      </c>
      <c r="BJ1358">
        <v>1</v>
      </c>
      <c r="BK1358">
        <v>1</v>
      </c>
      <c r="BL1358">
        <v>1</v>
      </c>
      <c r="BM1358">
        <v>33</v>
      </c>
      <c r="BN1358">
        <v>26</v>
      </c>
      <c r="BO1358">
        <v>0</v>
      </c>
      <c r="BP1358">
        <v>0</v>
      </c>
      <c r="BQ1358">
        <v>0</v>
      </c>
      <c r="BR1358">
        <v>0</v>
      </c>
      <c r="BS1358">
        <v>9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1</v>
      </c>
      <c r="BZ1358">
        <v>13</v>
      </c>
      <c r="CA1358">
        <v>2</v>
      </c>
      <c r="CB1358" t="s">
        <v>161</v>
      </c>
      <c r="CC1358">
        <v>3</v>
      </c>
      <c r="CD1358">
        <v>183</v>
      </c>
      <c r="CE1358">
        <v>3</v>
      </c>
      <c r="CF1358">
        <v>5</v>
      </c>
      <c r="CG1358">
        <v>6</v>
      </c>
      <c r="CH1358">
        <v>8</v>
      </c>
      <c r="CI1358">
        <v>0</v>
      </c>
      <c r="CJ1358">
        <v>0</v>
      </c>
      <c r="CK1358">
        <v>0</v>
      </c>
      <c r="CL1358">
        <v>87</v>
      </c>
      <c r="CM1358">
        <v>86</v>
      </c>
      <c r="CN1358">
        <v>59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82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1</v>
      </c>
      <c r="DD1358">
        <v>1</v>
      </c>
      <c r="DE1358">
        <v>0</v>
      </c>
      <c r="DF1358">
        <v>0</v>
      </c>
      <c r="DG1358">
        <v>1</v>
      </c>
      <c r="DH1358">
        <v>2</v>
      </c>
      <c r="DI1358">
        <v>0</v>
      </c>
      <c r="DJ1358">
        <v>1</v>
      </c>
      <c r="DK1358" t="s">
        <v>5316</v>
      </c>
      <c r="DL1358">
        <v>26</v>
      </c>
      <c r="DM1358">
        <v>55</v>
      </c>
      <c r="DN1358">
        <v>74</v>
      </c>
      <c r="DO1358">
        <v>862</v>
      </c>
      <c r="DP1358" s="2">
        <v>45730</v>
      </c>
    </row>
    <row r="1359" spans="1:120" x14ac:dyDescent="0.25">
      <c r="A1359" t="s">
        <v>10080</v>
      </c>
      <c r="B1359">
        <v>73201</v>
      </c>
      <c r="C1359">
        <v>91</v>
      </c>
      <c r="D1359">
        <v>4</v>
      </c>
      <c r="E1359" t="s">
        <v>2895</v>
      </c>
      <c r="F1359" t="s">
        <v>8886</v>
      </c>
      <c r="H1359">
        <v>1958</v>
      </c>
      <c r="I1359" t="s">
        <v>187</v>
      </c>
      <c r="J1359" t="s">
        <v>225</v>
      </c>
      <c r="K1359" t="s">
        <v>2782</v>
      </c>
      <c r="L1359" t="s">
        <v>10081</v>
      </c>
      <c r="M1359" t="s">
        <v>358</v>
      </c>
      <c r="N1359" t="s">
        <v>10082</v>
      </c>
      <c r="O1359">
        <v>9</v>
      </c>
      <c r="P1359">
        <v>5</v>
      </c>
      <c r="Q1359">
        <v>9</v>
      </c>
      <c r="R1359">
        <v>1936</v>
      </c>
      <c r="S1359">
        <v>1</v>
      </c>
      <c r="T1359">
        <v>1</v>
      </c>
      <c r="U1359">
        <v>4</v>
      </c>
      <c r="V1359">
        <v>0</v>
      </c>
      <c r="W1359">
        <v>116</v>
      </c>
      <c r="X1359">
        <v>94</v>
      </c>
      <c r="Y1359">
        <v>99</v>
      </c>
      <c r="Z1359">
        <v>62</v>
      </c>
      <c r="AA1359">
        <v>130</v>
      </c>
      <c r="AB1359">
        <v>98</v>
      </c>
      <c r="AC1359">
        <v>134</v>
      </c>
      <c r="AD1359">
        <v>87</v>
      </c>
      <c r="AE1359">
        <v>110</v>
      </c>
      <c r="AF1359">
        <v>65</v>
      </c>
      <c r="AG1359">
        <v>160</v>
      </c>
      <c r="AH1359">
        <v>104</v>
      </c>
      <c r="AI1359">
        <v>112</v>
      </c>
      <c r="AJ1359">
        <v>97</v>
      </c>
      <c r="AK1359">
        <v>96</v>
      </c>
      <c r="AL1359">
        <v>62</v>
      </c>
      <c r="AM1359">
        <v>120</v>
      </c>
      <c r="AN1359">
        <v>96</v>
      </c>
      <c r="AO1359">
        <v>2</v>
      </c>
      <c r="AP1359">
        <v>1</v>
      </c>
      <c r="AQ1359">
        <v>0</v>
      </c>
      <c r="AR1359">
        <v>48</v>
      </c>
      <c r="AS1359">
        <v>19</v>
      </c>
      <c r="AT1359">
        <v>58</v>
      </c>
      <c r="AU1359">
        <v>44</v>
      </c>
      <c r="AV1359">
        <v>64</v>
      </c>
      <c r="AW1359">
        <v>68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1</v>
      </c>
      <c r="BF1359">
        <v>1</v>
      </c>
      <c r="BG1359">
        <v>1</v>
      </c>
      <c r="BH1359">
        <v>1</v>
      </c>
      <c r="BI1359">
        <v>1</v>
      </c>
      <c r="BJ1359">
        <v>1</v>
      </c>
      <c r="BK1359">
        <v>1</v>
      </c>
      <c r="BL1359">
        <v>1</v>
      </c>
      <c r="BM1359">
        <v>33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1</v>
      </c>
      <c r="BZ1359">
        <v>12</v>
      </c>
      <c r="CA1359">
        <v>2</v>
      </c>
      <c r="CB1359" t="s">
        <v>161</v>
      </c>
      <c r="CC1359">
        <v>3</v>
      </c>
      <c r="CD1359">
        <v>183</v>
      </c>
      <c r="CE1359">
        <v>112</v>
      </c>
      <c r="CF1359">
        <v>97</v>
      </c>
      <c r="CG1359">
        <v>96</v>
      </c>
      <c r="CH1359">
        <v>110</v>
      </c>
      <c r="CI1359">
        <v>0</v>
      </c>
      <c r="CJ1359">
        <v>0</v>
      </c>
      <c r="CK1359">
        <v>0</v>
      </c>
      <c r="CL1359">
        <v>7</v>
      </c>
      <c r="CM1359">
        <v>8</v>
      </c>
      <c r="CN1359">
        <v>5</v>
      </c>
      <c r="CO1359">
        <v>0</v>
      </c>
      <c r="CP1359">
        <v>0</v>
      </c>
      <c r="CQ1359">
        <v>0</v>
      </c>
      <c r="CR1359">
        <v>131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1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2</v>
      </c>
      <c r="DG1359">
        <v>4</v>
      </c>
      <c r="DH1359">
        <v>50</v>
      </c>
      <c r="DI1359">
        <v>0</v>
      </c>
      <c r="DJ1359">
        <v>0</v>
      </c>
      <c r="DK1359" t="s">
        <v>10083</v>
      </c>
      <c r="DL1359">
        <v>38500</v>
      </c>
      <c r="DM1359">
        <v>0</v>
      </c>
      <c r="DN1359">
        <v>51636</v>
      </c>
      <c r="DO1359">
        <v>0</v>
      </c>
      <c r="DP1359" s="2">
        <v>45784</v>
      </c>
    </row>
    <row r="1360" spans="1:120" x14ac:dyDescent="0.25">
      <c r="A1360" t="s">
        <v>5317</v>
      </c>
      <c r="B1360">
        <v>71597</v>
      </c>
      <c r="C1360">
        <v>66</v>
      </c>
      <c r="D1360">
        <v>3</v>
      </c>
      <c r="H1360">
        <v>2016</v>
      </c>
      <c r="I1360" t="s">
        <v>156</v>
      </c>
      <c r="J1360" t="s">
        <v>227</v>
      </c>
      <c r="K1360" t="s">
        <v>2786</v>
      </c>
      <c r="L1360" t="s">
        <v>5318</v>
      </c>
      <c r="M1360" t="s">
        <v>5319</v>
      </c>
      <c r="N1360" t="s">
        <v>5320</v>
      </c>
      <c r="O1360">
        <v>30</v>
      </c>
      <c r="P1360">
        <v>26</v>
      </c>
      <c r="Q1360">
        <v>4</v>
      </c>
      <c r="R1360">
        <v>1995</v>
      </c>
      <c r="S1360">
        <v>2</v>
      </c>
      <c r="T1360">
        <v>2</v>
      </c>
      <c r="U1360">
        <v>9</v>
      </c>
      <c r="V1360">
        <v>0</v>
      </c>
      <c r="W1360">
        <v>65</v>
      </c>
      <c r="X1360">
        <v>40</v>
      </c>
      <c r="Y1360">
        <v>75</v>
      </c>
      <c r="Z1360">
        <v>70</v>
      </c>
      <c r="AA1360">
        <v>74</v>
      </c>
      <c r="AB1360">
        <v>58</v>
      </c>
      <c r="AC1360">
        <v>64</v>
      </c>
      <c r="AD1360">
        <v>41</v>
      </c>
      <c r="AE1360">
        <v>75</v>
      </c>
      <c r="AF1360">
        <v>55</v>
      </c>
      <c r="AG1360">
        <v>76</v>
      </c>
      <c r="AH1360">
        <v>55</v>
      </c>
      <c r="AI1360">
        <v>66</v>
      </c>
      <c r="AJ1360">
        <v>40</v>
      </c>
      <c r="AK1360">
        <v>75</v>
      </c>
      <c r="AL1360">
        <v>76</v>
      </c>
      <c r="AM1360">
        <v>74</v>
      </c>
      <c r="AN1360">
        <v>60</v>
      </c>
      <c r="AO1360">
        <v>2</v>
      </c>
      <c r="AP1360">
        <v>0</v>
      </c>
      <c r="AQ1360">
        <v>0</v>
      </c>
      <c r="AR1360">
        <v>34</v>
      </c>
      <c r="AS1360">
        <v>12</v>
      </c>
      <c r="AT1360">
        <v>6</v>
      </c>
      <c r="AU1360">
        <v>21</v>
      </c>
      <c r="AV1360">
        <v>5</v>
      </c>
      <c r="AW1360">
        <v>10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1</v>
      </c>
      <c r="BH1360">
        <v>1</v>
      </c>
      <c r="BI1360">
        <v>1</v>
      </c>
      <c r="BJ1360">
        <v>1</v>
      </c>
      <c r="BK1360">
        <v>1</v>
      </c>
      <c r="BL1360">
        <v>1</v>
      </c>
      <c r="BM1360">
        <v>33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8</v>
      </c>
      <c r="CA1360">
        <v>2</v>
      </c>
      <c r="CB1360" t="s">
        <v>161</v>
      </c>
      <c r="CC1360">
        <v>4</v>
      </c>
      <c r="CD1360">
        <v>193</v>
      </c>
      <c r="CE1360">
        <v>3</v>
      </c>
      <c r="CF1360">
        <v>10</v>
      </c>
      <c r="CG1360">
        <v>7</v>
      </c>
      <c r="CH1360">
        <v>5</v>
      </c>
      <c r="CI1360">
        <v>0</v>
      </c>
      <c r="CJ1360">
        <v>0</v>
      </c>
      <c r="CK1360">
        <v>0</v>
      </c>
      <c r="CL1360">
        <v>82</v>
      </c>
      <c r="CM1360">
        <v>109</v>
      </c>
      <c r="CN1360">
        <v>58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98</v>
      </c>
      <c r="CV1360">
        <v>0</v>
      </c>
      <c r="CW1360">
        <v>89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1</v>
      </c>
      <c r="DD1360">
        <v>0</v>
      </c>
      <c r="DE1360">
        <v>1</v>
      </c>
      <c r="DF1360">
        <v>7</v>
      </c>
      <c r="DG1360">
        <v>1</v>
      </c>
      <c r="DH1360">
        <v>2</v>
      </c>
      <c r="DI1360">
        <v>0</v>
      </c>
      <c r="DJ1360">
        <v>0</v>
      </c>
      <c r="DK1360" t="s">
        <v>5321</v>
      </c>
      <c r="DL1360">
        <v>0</v>
      </c>
      <c r="DM1360">
        <v>88</v>
      </c>
      <c r="DN1360">
        <v>57</v>
      </c>
      <c r="DO1360">
        <v>593</v>
      </c>
      <c r="DP1360" s="2">
        <v>45730</v>
      </c>
    </row>
    <row r="1361" spans="1:120" x14ac:dyDescent="0.25">
      <c r="A1361" t="s">
        <v>5322</v>
      </c>
      <c r="B1361">
        <v>72497</v>
      </c>
      <c r="C1361">
        <v>56</v>
      </c>
      <c r="D1361">
        <v>1</v>
      </c>
      <c r="H1361">
        <v>2025</v>
      </c>
      <c r="I1361" t="s">
        <v>156</v>
      </c>
      <c r="J1361" t="s">
        <v>225</v>
      </c>
      <c r="K1361" t="s">
        <v>2782</v>
      </c>
      <c r="L1361" t="s">
        <v>1332</v>
      </c>
      <c r="M1361" t="s">
        <v>453</v>
      </c>
      <c r="O1361">
        <v>58</v>
      </c>
      <c r="P1361">
        <v>15</v>
      </c>
      <c r="Q1361">
        <v>1</v>
      </c>
      <c r="R1361">
        <v>1992</v>
      </c>
      <c r="S1361">
        <v>2</v>
      </c>
      <c r="T1361">
        <v>2</v>
      </c>
      <c r="U1361">
        <v>1</v>
      </c>
      <c r="V1361">
        <v>12</v>
      </c>
      <c r="W1361">
        <v>24</v>
      </c>
      <c r="X1361">
        <v>14</v>
      </c>
      <c r="Y1361">
        <v>9</v>
      </c>
      <c r="Z1361">
        <v>12</v>
      </c>
      <c r="AA1361">
        <v>27</v>
      </c>
      <c r="AB1361">
        <v>18</v>
      </c>
      <c r="AC1361">
        <v>24</v>
      </c>
      <c r="AD1361">
        <v>14</v>
      </c>
      <c r="AE1361">
        <v>9</v>
      </c>
      <c r="AF1361">
        <v>12</v>
      </c>
      <c r="AG1361">
        <v>27</v>
      </c>
      <c r="AH1361">
        <v>18</v>
      </c>
      <c r="AI1361">
        <v>24</v>
      </c>
      <c r="AJ1361">
        <v>15</v>
      </c>
      <c r="AK1361">
        <v>10</v>
      </c>
      <c r="AL1361">
        <v>13</v>
      </c>
      <c r="AM1361">
        <v>28</v>
      </c>
      <c r="AN1361">
        <v>19</v>
      </c>
      <c r="AO1361">
        <v>0</v>
      </c>
      <c r="AP1361">
        <v>0</v>
      </c>
      <c r="AQ1361">
        <v>0</v>
      </c>
      <c r="AR1361">
        <v>18</v>
      </c>
      <c r="AS1361">
        <v>8</v>
      </c>
      <c r="AT1361">
        <v>16</v>
      </c>
      <c r="AU1361">
        <v>29</v>
      </c>
      <c r="AV1361">
        <v>45</v>
      </c>
      <c r="AW1361">
        <v>19</v>
      </c>
      <c r="AX1361">
        <v>57</v>
      </c>
      <c r="AY1361">
        <v>71</v>
      </c>
      <c r="AZ1361">
        <v>85</v>
      </c>
      <c r="BA1361">
        <v>66</v>
      </c>
      <c r="BB1361">
        <v>81</v>
      </c>
      <c r="BC1361">
        <v>73</v>
      </c>
      <c r="BD1361">
        <v>89</v>
      </c>
      <c r="BE1361">
        <v>97</v>
      </c>
      <c r="BF1361">
        <v>76</v>
      </c>
      <c r="BG1361">
        <v>117</v>
      </c>
      <c r="BH1361">
        <v>53</v>
      </c>
      <c r="BI1361">
        <v>66</v>
      </c>
      <c r="BJ1361">
        <v>81</v>
      </c>
      <c r="BK1361">
        <v>63</v>
      </c>
      <c r="BL1361">
        <v>74</v>
      </c>
      <c r="BM1361">
        <v>0</v>
      </c>
      <c r="BN1361">
        <v>67</v>
      </c>
      <c r="BO1361">
        <v>0</v>
      </c>
      <c r="BP1361">
        <v>0</v>
      </c>
      <c r="BQ1361">
        <v>0</v>
      </c>
      <c r="BR1361">
        <v>67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13</v>
      </c>
      <c r="BZ1361">
        <v>59</v>
      </c>
      <c r="CA1361">
        <v>1</v>
      </c>
      <c r="CB1361" t="s">
        <v>231</v>
      </c>
      <c r="CC1361">
        <v>3</v>
      </c>
      <c r="CD1361">
        <v>191</v>
      </c>
      <c r="CE1361">
        <v>24</v>
      </c>
      <c r="CF1361">
        <v>22</v>
      </c>
      <c r="CG1361">
        <v>46</v>
      </c>
      <c r="CH1361">
        <v>18</v>
      </c>
      <c r="CI1361">
        <v>1</v>
      </c>
      <c r="CJ1361">
        <v>1</v>
      </c>
      <c r="CK1361">
        <v>1</v>
      </c>
      <c r="CL1361">
        <v>8</v>
      </c>
      <c r="CM1361">
        <v>25</v>
      </c>
      <c r="CN1361">
        <v>25</v>
      </c>
      <c r="CO1361">
        <v>57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1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8</v>
      </c>
      <c r="DG1361">
        <v>0</v>
      </c>
      <c r="DH1361">
        <v>1</v>
      </c>
      <c r="DI1361">
        <v>0</v>
      </c>
      <c r="DJ1361">
        <v>1</v>
      </c>
      <c r="DK1361" t="s">
        <v>5323</v>
      </c>
      <c r="DL1361">
        <v>0</v>
      </c>
      <c r="DM1361">
        <v>8</v>
      </c>
      <c r="DN1361">
        <v>10</v>
      </c>
      <c r="DO1361">
        <v>0</v>
      </c>
      <c r="DP1361" s="2">
        <v>45730</v>
      </c>
    </row>
    <row r="1362" spans="1:120" x14ac:dyDescent="0.25">
      <c r="A1362" t="s">
        <v>5324</v>
      </c>
      <c r="B1362">
        <v>70761</v>
      </c>
      <c r="C1362">
        <v>90</v>
      </c>
      <c r="D1362">
        <v>7</v>
      </c>
      <c r="H1362">
        <v>1926</v>
      </c>
      <c r="I1362" t="s">
        <v>156</v>
      </c>
      <c r="J1362" t="s">
        <v>179</v>
      </c>
      <c r="K1362" t="s">
        <v>2775</v>
      </c>
      <c r="L1362" t="s">
        <v>1333</v>
      </c>
      <c r="M1362" t="s">
        <v>235</v>
      </c>
      <c r="N1362" t="s">
        <v>1334</v>
      </c>
      <c r="O1362">
        <v>37</v>
      </c>
      <c r="P1362">
        <v>12</v>
      </c>
      <c r="Q1362">
        <v>11</v>
      </c>
      <c r="R1362">
        <v>1891</v>
      </c>
      <c r="S1362">
        <v>2</v>
      </c>
      <c r="T1362">
        <v>1</v>
      </c>
      <c r="U1362">
        <v>1</v>
      </c>
      <c r="V1362">
        <v>11</v>
      </c>
      <c r="W1362">
        <v>23</v>
      </c>
      <c r="X1362">
        <v>54</v>
      </c>
      <c r="Y1362">
        <v>14</v>
      </c>
      <c r="Z1362">
        <v>30</v>
      </c>
      <c r="AA1362">
        <v>26</v>
      </c>
      <c r="AB1362">
        <v>20</v>
      </c>
      <c r="AC1362">
        <v>16</v>
      </c>
      <c r="AD1362">
        <v>56</v>
      </c>
      <c r="AE1362">
        <v>14</v>
      </c>
      <c r="AF1362">
        <v>38</v>
      </c>
      <c r="AG1362">
        <v>16</v>
      </c>
      <c r="AH1362">
        <v>17</v>
      </c>
      <c r="AI1362">
        <v>25</v>
      </c>
      <c r="AJ1362">
        <v>54</v>
      </c>
      <c r="AK1362">
        <v>15</v>
      </c>
      <c r="AL1362">
        <v>28</v>
      </c>
      <c r="AM1362">
        <v>29</v>
      </c>
      <c r="AN1362">
        <v>21</v>
      </c>
      <c r="AO1362">
        <v>0</v>
      </c>
      <c r="AP1362">
        <v>2</v>
      </c>
      <c r="AQ1362">
        <v>0</v>
      </c>
      <c r="AR1362">
        <v>7</v>
      </c>
      <c r="AS1362">
        <v>6</v>
      </c>
      <c r="AT1362">
        <v>6</v>
      </c>
      <c r="AU1362">
        <v>8</v>
      </c>
      <c r="AV1362">
        <v>27</v>
      </c>
      <c r="AW1362">
        <v>27</v>
      </c>
      <c r="AX1362">
        <v>39</v>
      </c>
      <c r="AY1362">
        <v>105</v>
      </c>
      <c r="AZ1362">
        <v>110</v>
      </c>
      <c r="BA1362">
        <v>103</v>
      </c>
      <c r="BB1362">
        <v>110</v>
      </c>
      <c r="BC1362">
        <v>30</v>
      </c>
      <c r="BD1362">
        <v>108</v>
      </c>
      <c r="BE1362">
        <v>126</v>
      </c>
      <c r="BF1362">
        <v>106</v>
      </c>
      <c r="BG1362">
        <v>113</v>
      </c>
      <c r="BH1362">
        <v>49</v>
      </c>
      <c r="BI1362">
        <v>103</v>
      </c>
      <c r="BJ1362">
        <v>100</v>
      </c>
      <c r="BK1362">
        <v>101</v>
      </c>
      <c r="BL1362">
        <v>108</v>
      </c>
      <c r="BM1362">
        <v>50</v>
      </c>
      <c r="BN1362">
        <v>0</v>
      </c>
      <c r="BO1362">
        <v>51</v>
      </c>
      <c r="BP1362">
        <v>54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87</v>
      </c>
      <c r="BZ1362">
        <v>74</v>
      </c>
      <c r="CA1362">
        <v>0</v>
      </c>
      <c r="CB1362" t="s">
        <v>169</v>
      </c>
      <c r="CC1362">
        <v>3</v>
      </c>
      <c r="CD1362">
        <v>183</v>
      </c>
      <c r="CE1362">
        <v>35</v>
      </c>
      <c r="CF1362">
        <v>35</v>
      </c>
      <c r="CG1362">
        <v>34</v>
      </c>
      <c r="CH1362">
        <v>32</v>
      </c>
      <c r="CI1362">
        <v>0</v>
      </c>
      <c r="CJ1362">
        <v>0</v>
      </c>
      <c r="CK1362">
        <v>0</v>
      </c>
      <c r="CL1362">
        <v>5</v>
      </c>
      <c r="CM1362">
        <v>5</v>
      </c>
      <c r="CN1362">
        <v>2</v>
      </c>
      <c r="CO1362">
        <v>79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1</v>
      </c>
      <c r="DG1362">
        <v>4</v>
      </c>
      <c r="DH1362">
        <v>50</v>
      </c>
      <c r="DI1362">
        <v>0</v>
      </c>
      <c r="DJ1362">
        <v>0</v>
      </c>
      <c r="DK1362" t="s">
        <v>5325</v>
      </c>
      <c r="DL1362">
        <v>8888</v>
      </c>
      <c r="DM1362">
        <v>0</v>
      </c>
      <c r="DN1362">
        <v>9266</v>
      </c>
      <c r="DO1362">
        <v>22242</v>
      </c>
      <c r="DP1362" s="2">
        <v>45730</v>
      </c>
    </row>
    <row r="1363" spans="1:120" x14ac:dyDescent="0.25">
      <c r="A1363" t="s">
        <v>5326</v>
      </c>
      <c r="B1363">
        <v>71297</v>
      </c>
      <c r="C1363">
        <v>93</v>
      </c>
      <c r="D1363">
        <v>5</v>
      </c>
      <c r="H1363">
        <v>1945</v>
      </c>
      <c r="I1363" t="s">
        <v>156</v>
      </c>
      <c r="J1363" t="s">
        <v>195</v>
      </c>
      <c r="K1363" t="s">
        <v>2779</v>
      </c>
      <c r="L1363" t="s">
        <v>2652</v>
      </c>
      <c r="M1363" t="s">
        <v>186</v>
      </c>
      <c r="N1363" t="s">
        <v>5327</v>
      </c>
      <c r="O1363">
        <v>3</v>
      </c>
      <c r="P1363">
        <v>15</v>
      </c>
      <c r="Q1363">
        <v>4</v>
      </c>
      <c r="R1363">
        <v>1910</v>
      </c>
      <c r="S1363">
        <v>2</v>
      </c>
      <c r="T1363">
        <v>1</v>
      </c>
      <c r="U1363">
        <v>4</v>
      </c>
      <c r="V1363">
        <v>0</v>
      </c>
      <c r="W1363">
        <v>86</v>
      </c>
      <c r="X1363">
        <v>75</v>
      </c>
      <c r="Y1363">
        <v>79</v>
      </c>
      <c r="Z1363">
        <v>66</v>
      </c>
      <c r="AA1363">
        <v>97</v>
      </c>
      <c r="AB1363">
        <v>77</v>
      </c>
      <c r="AC1363">
        <v>70</v>
      </c>
      <c r="AD1363">
        <v>50</v>
      </c>
      <c r="AE1363">
        <v>10</v>
      </c>
      <c r="AF1363">
        <v>56</v>
      </c>
      <c r="AG1363">
        <v>82</v>
      </c>
      <c r="AH1363">
        <v>58</v>
      </c>
      <c r="AI1363">
        <v>97</v>
      </c>
      <c r="AJ1363">
        <v>85</v>
      </c>
      <c r="AK1363">
        <v>111</v>
      </c>
      <c r="AL1363">
        <v>70</v>
      </c>
      <c r="AM1363">
        <v>103</v>
      </c>
      <c r="AN1363">
        <v>86</v>
      </c>
      <c r="AO1363">
        <v>3</v>
      </c>
      <c r="AP1363">
        <v>0</v>
      </c>
      <c r="AQ1363">
        <v>0</v>
      </c>
      <c r="AR1363">
        <v>45</v>
      </c>
      <c r="AS1363">
        <v>58</v>
      </c>
      <c r="AT1363">
        <v>58</v>
      </c>
      <c r="AU1363">
        <v>42</v>
      </c>
      <c r="AV1363">
        <v>57</v>
      </c>
      <c r="AW1363">
        <v>6</v>
      </c>
      <c r="AX1363">
        <v>1</v>
      </c>
      <c r="AY1363">
        <v>1</v>
      </c>
      <c r="AZ1363">
        <v>1</v>
      </c>
      <c r="BA1363">
        <v>1</v>
      </c>
      <c r="BB1363">
        <v>1</v>
      </c>
      <c r="BC1363">
        <v>1</v>
      </c>
      <c r="BD1363">
        <v>1</v>
      </c>
      <c r="BE1363">
        <v>1</v>
      </c>
      <c r="BF1363">
        <v>1</v>
      </c>
      <c r="BG1363">
        <v>1</v>
      </c>
      <c r="BH1363">
        <v>1</v>
      </c>
      <c r="BI1363">
        <v>1</v>
      </c>
      <c r="BJ1363">
        <v>1</v>
      </c>
      <c r="BK1363">
        <v>1</v>
      </c>
      <c r="BL1363">
        <v>1</v>
      </c>
      <c r="BM1363">
        <v>29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</v>
      </c>
      <c r="BZ1363">
        <v>25</v>
      </c>
      <c r="CA1363">
        <v>2</v>
      </c>
      <c r="CB1363" t="s">
        <v>169</v>
      </c>
      <c r="CC1363">
        <v>3</v>
      </c>
      <c r="CD1363">
        <v>180</v>
      </c>
      <c r="CE1363">
        <v>100</v>
      </c>
      <c r="CF1363">
        <v>88</v>
      </c>
      <c r="CG1363">
        <v>84</v>
      </c>
      <c r="CH1363">
        <v>89</v>
      </c>
      <c r="CI1363">
        <v>0</v>
      </c>
      <c r="CJ1363">
        <v>0</v>
      </c>
      <c r="CK1363">
        <v>0</v>
      </c>
      <c r="CL1363">
        <v>10</v>
      </c>
      <c r="CM1363">
        <v>4</v>
      </c>
      <c r="CN1363">
        <v>6</v>
      </c>
      <c r="CO1363">
        <v>0</v>
      </c>
      <c r="CP1363">
        <v>0</v>
      </c>
      <c r="CQ1363">
        <v>0</v>
      </c>
      <c r="CR1363">
        <v>116</v>
      </c>
      <c r="CS1363">
        <v>10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1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1</v>
      </c>
      <c r="DG1363">
        <v>4</v>
      </c>
      <c r="DH1363">
        <v>50</v>
      </c>
      <c r="DI1363">
        <v>0</v>
      </c>
      <c r="DJ1363">
        <v>0</v>
      </c>
      <c r="DK1363" t="s">
        <v>5328</v>
      </c>
      <c r="DL1363">
        <v>7777</v>
      </c>
      <c r="DM1363">
        <v>23456</v>
      </c>
      <c r="DN1363">
        <v>8216</v>
      </c>
      <c r="DO1363">
        <v>18142</v>
      </c>
      <c r="DP1363" s="2">
        <v>45730</v>
      </c>
    </row>
    <row r="1364" spans="1:120" x14ac:dyDescent="0.25">
      <c r="A1364" t="s">
        <v>10570</v>
      </c>
      <c r="B1364">
        <v>73749</v>
      </c>
      <c r="C1364">
        <v>68</v>
      </c>
      <c r="D1364">
        <v>1</v>
      </c>
      <c r="H1364">
        <v>2025</v>
      </c>
      <c r="I1364" t="s">
        <v>156</v>
      </c>
      <c r="J1364" t="s">
        <v>162</v>
      </c>
      <c r="K1364" t="s">
        <v>2745</v>
      </c>
      <c r="L1364" t="s">
        <v>2652</v>
      </c>
      <c r="M1364" t="s">
        <v>9116</v>
      </c>
      <c r="O1364">
        <v>16</v>
      </c>
      <c r="P1364">
        <v>10</v>
      </c>
      <c r="Q1364">
        <v>12</v>
      </c>
      <c r="R1364">
        <v>2001</v>
      </c>
      <c r="S1364">
        <v>1</v>
      </c>
      <c r="T1364">
        <v>1</v>
      </c>
      <c r="U1364">
        <v>5</v>
      </c>
      <c r="V1364">
        <v>0</v>
      </c>
      <c r="W1364">
        <v>67</v>
      </c>
      <c r="X1364">
        <v>89</v>
      </c>
      <c r="Y1364">
        <v>83</v>
      </c>
      <c r="Z1364">
        <v>72</v>
      </c>
      <c r="AA1364">
        <v>61</v>
      </c>
      <c r="AB1364">
        <v>75</v>
      </c>
      <c r="AC1364">
        <v>69</v>
      </c>
      <c r="AD1364">
        <v>91</v>
      </c>
      <c r="AE1364">
        <v>86</v>
      </c>
      <c r="AF1364">
        <v>74</v>
      </c>
      <c r="AG1364">
        <v>63</v>
      </c>
      <c r="AH1364">
        <v>76</v>
      </c>
      <c r="AI1364">
        <v>67</v>
      </c>
      <c r="AJ1364">
        <v>89</v>
      </c>
      <c r="AK1364">
        <v>82</v>
      </c>
      <c r="AL1364">
        <v>72</v>
      </c>
      <c r="AM1364">
        <v>61</v>
      </c>
      <c r="AN1364">
        <v>75</v>
      </c>
      <c r="AO1364">
        <v>2</v>
      </c>
      <c r="AP1364">
        <v>2</v>
      </c>
      <c r="AQ1364">
        <v>0</v>
      </c>
      <c r="AR1364">
        <v>59</v>
      </c>
      <c r="AS1364">
        <v>24</v>
      </c>
      <c r="AT1364">
        <v>58</v>
      </c>
      <c r="AU1364">
        <v>55</v>
      </c>
      <c r="AV1364">
        <v>57</v>
      </c>
      <c r="AW1364">
        <v>26</v>
      </c>
      <c r="AX1364">
        <v>1</v>
      </c>
      <c r="AY1364">
        <v>21</v>
      </c>
      <c r="AZ1364">
        <v>1</v>
      </c>
      <c r="BA1364">
        <v>1</v>
      </c>
      <c r="BB1364">
        <v>61</v>
      </c>
      <c r="BC1364">
        <v>1</v>
      </c>
      <c r="BD1364">
        <v>20</v>
      </c>
      <c r="BE1364">
        <v>1</v>
      </c>
      <c r="BF1364">
        <v>1</v>
      </c>
      <c r="BG1364">
        <v>60</v>
      </c>
      <c r="BH1364">
        <v>1</v>
      </c>
      <c r="BI1364">
        <v>21</v>
      </c>
      <c r="BJ1364">
        <v>1</v>
      </c>
      <c r="BK1364">
        <v>1</v>
      </c>
      <c r="BL1364">
        <v>63</v>
      </c>
      <c r="BM1364">
        <v>9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1</v>
      </c>
      <c r="BZ1364">
        <v>0</v>
      </c>
      <c r="CA1364">
        <v>4</v>
      </c>
      <c r="CB1364" t="s">
        <v>194</v>
      </c>
      <c r="CC1364">
        <v>3</v>
      </c>
      <c r="CD1364">
        <v>196</v>
      </c>
      <c r="CE1364">
        <v>44</v>
      </c>
      <c r="CF1364">
        <v>50</v>
      </c>
      <c r="CG1364">
        <v>97</v>
      </c>
      <c r="CH1364">
        <v>31</v>
      </c>
      <c r="CI1364">
        <v>1</v>
      </c>
      <c r="CJ1364">
        <v>1</v>
      </c>
      <c r="CK1364">
        <v>1</v>
      </c>
      <c r="CL1364">
        <v>43</v>
      </c>
      <c r="CM1364">
        <v>51</v>
      </c>
      <c r="CN1364">
        <v>88</v>
      </c>
      <c r="CO1364">
        <v>0</v>
      </c>
      <c r="CP1364">
        <v>0</v>
      </c>
      <c r="CQ1364">
        <v>12</v>
      </c>
      <c r="CR1364">
        <v>0</v>
      </c>
      <c r="CS1364">
        <v>6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1</v>
      </c>
      <c r="CZ1364">
        <v>1</v>
      </c>
      <c r="DA1364">
        <v>1</v>
      </c>
      <c r="DB1364">
        <v>1</v>
      </c>
      <c r="DC1364">
        <v>1</v>
      </c>
      <c r="DD1364">
        <v>0</v>
      </c>
      <c r="DE1364">
        <v>1</v>
      </c>
      <c r="DF1364">
        <v>8</v>
      </c>
      <c r="DG1364">
        <v>1</v>
      </c>
      <c r="DH1364">
        <v>2</v>
      </c>
      <c r="DI1364">
        <v>0</v>
      </c>
      <c r="DJ1364">
        <v>0</v>
      </c>
      <c r="DK1364" t="s">
        <v>9117</v>
      </c>
      <c r="DL1364">
        <v>77</v>
      </c>
      <c r="DM1364">
        <v>655</v>
      </c>
      <c r="DN1364">
        <v>832</v>
      </c>
      <c r="DO1364">
        <v>0</v>
      </c>
      <c r="DP1364" s="2">
        <v>45810</v>
      </c>
    </row>
    <row r="1365" spans="1:120" x14ac:dyDescent="0.25">
      <c r="A1365" t="s">
        <v>9115</v>
      </c>
      <c r="B1365">
        <v>72872</v>
      </c>
      <c r="C1365">
        <v>82</v>
      </c>
      <c r="D1365">
        <v>6</v>
      </c>
      <c r="H1365">
        <v>2025</v>
      </c>
      <c r="I1365" t="s">
        <v>156</v>
      </c>
      <c r="J1365" t="s">
        <v>162</v>
      </c>
      <c r="K1365" t="s">
        <v>2745</v>
      </c>
      <c r="L1365" t="s">
        <v>2652</v>
      </c>
      <c r="M1365" t="s">
        <v>9116</v>
      </c>
      <c r="O1365">
        <v>16</v>
      </c>
      <c r="P1365">
        <v>10</v>
      </c>
      <c r="Q1365">
        <v>12</v>
      </c>
      <c r="R1365">
        <v>2001</v>
      </c>
      <c r="S1365">
        <v>1</v>
      </c>
      <c r="T1365">
        <v>1</v>
      </c>
      <c r="U1365">
        <v>5</v>
      </c>
      <c r="V1365">
        <v>0</v>
      </c>
      <c r="W1365">
        <v>71</v>
      </c>
      <c r="X1365">
        <v>109</v>
      </c>
      <c r="Y1365">
        <v>112</v>
      </c>
      <c r="Z1365">
        <v>106</v>
      </c>
      <c r="AA1365">
        <v>65</v>
      </c>
      <c r="AB1365">
        <v>78</v>
      </c>
      <c r="AC1365">
        <v>68</v>
      </c>
      <c r="AD1365">
        <v>111</v>
      </c>
      <c r="AE1365">
        <v>107</v>
      </c>
      <c r="AF1365">
        <v>101</v>
      </c>
      <c r="AG1365">
        <v>64</v>
      </c>
      <c r="AH1365">
        <v>75</v>
      </c>
      <c r="AI1365">
        <v>73</v>
      </c>
      <c r="AJ1365">
        <v>108</v>
      </c>
      <c r="AK1365">
        <v>114</v>
      </c>
      <c r="AL1365">
        <v>108</v>
      </c>
      <c r="AM1365">
        <v>66</v>
      </c>
      <c r="AN1365">
        <v>80</v>
      </c>
      <c r="AO1365">
        <v>2</v>
      </c>
      <c r="AP1365">
        <v>2</v>
      </c>
      <c r="AQ1365">
        <v>0</v>
      </c>
      <c r="AR1365">
        <v>66</v>
      </c>
      <c r="AS1365">
        <v>24</v>
      </c>
      <c r="AT1365">
        <v>54</v>
      </c>
      <c r="AU1365">
        <v>61</v>
      </c>
      <c r="AV1365">
        <v>57</v>
      </c>
      <c r="AW1365">
        <v>26</v>
      </c>
      <c r="AX1365">
        <v>1</v>
      </c>
      <c r="AY1365">
        <v>21</v>
      </c>
      <c r="AZ1365">
        <v>1</v>
      </c>
      <c r="BA1365">
        <v>1</v>
      </c>
      <c r="BB1365">
        <v>61</v>
      </c>
      <c r="BC1365">
        <v>1</v>
      </c>
      <c r="BD1365">
        <v>20</v>
      </c>
      <c r="BE1365">
        <v>1</v>
      </c>
      <c r="BF1365">
        <v>1</v>
      </c>
      <c r="BG1365">
        <v>60</v>
      </c>
      <c r="BH1365">
        <v>1</v>
      </c>
      <c r="BI1365">
        <v>21</v>
      </c>
      <c r="BJ1365">
        <v>1</v>
      </c>
      <c r="BK1365">
        <v>1</v>
      </c>
      <c r="BL1365">
        <v>63</v>
      </c>
      <c r="BM1365">
        <v>9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1</v>
      </c>
      <c r="BZ1365">
        <v>0</v>
      </c>
      <c r="CA1365">
        <v>4</v>
      </c>
      <c r="CB1365" t="s">
        <v>194</v>
      </c>
      <c r="CC1365">
        <v>3</v>
      </c>
      <c r="CD1365">
        <v>196</v>
      </c>
      <c r="CE1365">
        <v>62</v>
      </c>
      <c r="CF1365">
        <v>54</v>
      </c>
      <c r="CG1365">
        <v>96</v>
      </c>
      <c r="CH1365">
        <v>57</v>
      </c>
      <c r="CI1365">
        <v>1</v>
      </c>
      <c r="CJ1365">
        <v>1</v>
      </c>
      <c r="CK1365">
        <v>1</v>
      </c>
      <c r="CL1365">
        <v>63</v>
      </c>
      <c r="CM1365">
        <v>51</v>
      </c>
      <c r="CN1365">
        <v>88</v>
      </c>
      <c r="CO1365">
        <v>0</v>
      </c>
      <c r="CP1365">
        <v>0</v>
      </c>
      <c r="CQ1365">
        <v>102</v>
      </c>
      <c r="CR1365">
        <v>0</v>
      </c>
      <c r="CS1365">
        <v>73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1</v>
      </c>
      <c r="CZ1365">
        <v>1</v>
      </c>
      <c r="DA1365">
        <v>1</v>
      </c>
      <c r="DB1365">
        <v>1</v>
      </c>
      <c r="DC1365">
        <v>1</v>
      </c>
      <c r="DD1365">
        <v>1</v>
      </c>
      <c r="DE1365">
        <v>1</v>
      </c>
      <c r="DF1365">
        <v>8</v>
      </c>
      <c r="DG1365">
        <v>3</v>
      </c>
      <c r="DH1365">
        <v>10</v>
      </c>
      <c r="DI1365">
        <v>0</v>
      </c>
      <c r="DJ1365">
        <v>0</v>
      </c>
      <c r="DK1365" t="s">
        <v>9117</v>
      </c>
      <c r="DL1365">
        <v>2704</v>
      </c>
      <c r="DM1365">
        <v>4000</v>
      </c>
      <c r="DN1365">
        <v>3922</v>
      </c>
      <c r="DO1365">
        <v>25750</v>
      </c>
      <c r="DP1365" s="2">
        <v>45750</v>
      </c>
    </row>
    <row r="1366" spans="1:120" x14ac:dyDescent="0.25">
      <c r="A1366" t="s">
        <v>10378</v>
      </c>
      <c r="B1366">
        <v>73276</v>
      </c>
      <c r="C1366">
        <v>63</v>
      </c>
      <c r="D1366">
        <v>8</v>
      </c>
      <c r="G1366" t="s">
        <v>10315</v>
      </c>
      <c r="H1366">
        <v>2018</v>
      </c>
      <c r="I1366" t="s">
        <v>156</v>
      </c>
      <c r="J1366" t="s">
        <v>261</v>
      </c>
      <c r="K1366" t="s">
        <v>2856</v>
      </c>
      <c r="L1366" t="s">
        <v>1336</v>
      </c>
      <c r="M1366" t="s">
        <v>312</v>
      </c>
      <c r="N1366" t="s">
        <v>10379</v>
      </c>
      <c r="O1366">
        <v>65</v>
      </c>
      <c r="P1366">
        <v>23</v>
      </c>
      <c r="Q1366">
        <v>9</v>
      </c>
      <c r="R1366">
        <v>1989</v>
      </c>
      <c r="S1366">
        <v>1</v>
      </c>
      <c r="T1366">
        <v>1</v>
      </c>
      <c r="U1366">
        <v>1</v>
      </c>
      <c r="V1366">
        <v>12</v>
      </c>
      <c r="W1366">
        <v>3</v>
      </c>
      <c r="X1366">
        <v>3</v>
      </c>
      <c r="Y1366">
        <v>1</v>
      </c>
      <c r="Z1366">
        <v>2</v>
      </c>
      <c r="AA1366">
        <v>1</v>
      </c>
      <c r="AB1366">
        <v>1</v>
      </c>
      <c r="AC1366">
        <v>3</v>
      </c>
      <c r="AD1366">
        <v>3</v>
      </c>
      <c r="AE1366">
        <v>1</v>
      </c>
      <c r="AF1366">
        <v>3</v>
      </c>
      <c r="AG1366">
        <v>1</v>
      </c>
      <c r="AH1366">
        <v>1</v>
      </c>
      <c r="AI1366">
        <v>3</v>
      </c>
      <c r="AJ1366">
        <v>3</v>
      </c>
      <c r="AK1366">
        <v>1</v>
      </c>
      <c r="AL1366">
        <v>2</v>
      </c>
      <c r="AM1366">
        <v>1</v>
      </c>
      <c r="AN1366">
        <v>1</v>
      </c>
      <c r="AO1366">
        <v>2</v>
      </c>
      <c r="AP1366">
        <v>1</v>
      </c>
      <c r="AQ1366">
        <v>0</v>
      </c>
      <c r="AR1366">
        <v>9</v>
      </c>
      <c r="AS1366">
        <v>4</v>
      </c>
      <c r="AT1366">
        <v>6</v>
      </c>
      <c r="AU1366">
        <v>13</v>
      </c>
      <c r="AV1366">
        <v>23</v>
      </c>
      <c r="AW1366">
        <v>41</v>
      </c>
      <c r="AX1366">
        <v>109</v>
      </c>
      <c r="AY1366">
        <v>74</v>
      </c>
      <c r="AZ1366">
        <v>103</v>
      </c>
      <c r="BA1366">
        <v>71</v>
      </c>
      <c r="BB1366">
        <v>80</v>
      </c>
      <c r="BC1366">
        <v>122</v>
      </c>
      <c r="BD1366">
        <v>71</v>
      </c>
      <c r="BE1366">
        <v>91</v>
      </c>
      <c r="BF1366">
        <v>68</v>
      </c>
      <c r="BG1366">
        <v>77</v>
      </c>
      <c r="BH1366">
        <v>99</v>
      </c>
      <c r="BI1366">
        <v>76</v>
      </c>
      <c r="BJ1366">
        <v>113</v>
      </c>
      <c r="BK1366">
        <v>73</v>
      </c>
      <c r="BL1366">
        <v>84</v>
      </c>
      <c r="BM1366">
        <v>125</v>
      </c>
      <c r="BN1366">
        <v>100</v>
      </c>
      <c r="BO1366">
        <v>116</v>
      </c>
      <c r="BP1366">
        <v>0</v>
      </c>
      <c r="BQ1366">
        <v>0</v>
      </c>
      <c r="BR1366">
        <v>0</v>
      </c>
      <c r="BS1366">
        <v>132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17</v>
      </c>
      <c r="BZ1366">
        <v>33</v>
      </c>
      <c r="CA1366">
        <v>4</v>
      </c>
      <c r="CB1366" t="s">
        <v>271</v>
      </c>
      <c r="CC1366">
        <v>3</v>
      </c>
      <c r="CD1366">
        <v>196</v>
      </c>
      <c r="CE1366">
        <v>27</v>
      </c>
      <c r="CF1366">
        <v>21</v>
      </c>
      <c r="CG1366">
        <v>24</v>
      </c>
      <c r="CH1366">
        <v>23</v>
      </c>
      <c r="CI1366">
        <v>0</v>
      </c>
      <c r="CJ1366">
        <v>0</v>
      </c>
      <c r="CK1366">
        <v>0</v>
      </c>
      <c r="CL1366">
        <v>5</v>
      </c>
      <c r="CM1366">
        <v>3</v>
      </c>
      <c r="CN1366">
        <v>10</v>
      </c>
      <c r="CO1366">
        <v>56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7</v>
      </c>
      <c r="DG1366">
        <v>1</v>
      </c>
      <c r="DH1366">
        <v>2</v>
      </c>
      <c r="DI1366">
        <v>0</v>
      </c>
      <c r="DJ1366">
        <v>0</v>
      </c>
      <c r="DK1366" t="s">
        <v>10380</v>
      </c>
      <c r="DL1366">
        <v>222</v>
      </c>
      <c r="DM1366">
        <v>284</v>
      </c>
      <c r="DN1366">
        <v>242</v>
      </c>
      <c r="DO1366">
        <v>16000</v>
      </c>
      <c r="DP1366" s="2">
        <v>45804</v>
      </c>
    </row>
    <row r="1367" spans="1:120" x14ac:dyDescent="0.25">
      <c r="A1367" t="s">
        <v>5329</v>
      </c>
      <c r="B1367">
        <v>72637</v>
      </c>
      <c r="C1367">
        <v>90</v>
      </c>
      <c r="D1367">
        <v>1</v>
      </c>
      <c r="H1367">
        <v>2025</v>
      </c>
      <c r="I1367" t="s">
        <v>156</v>
      </c>
      <c r="J1367" t="s">
        <v>181</v>
      </c>
      <c r="K1367" t="s">
        <v>2830</v>
      </c>
      <c r="L1367" t="s">
        <v>1336</v>
      </c>
      <c r="M1367" t="s">
        <v>1070</v>
      </c>
      <c r="O1367">
        <v>85</v>
      </c>
      <c r="P1367">
        <v>6</v>
      </c>
      <c r="Q1367">
        <v>9</v>
      </c>
      <c r="R1367">
        <v>1997</v>
      </c>
      <c r="S1367">
        <v>1</v>
      </c>
      <c r="T1367">
        <v>1</v>
      </c>
      <c r="U1367">
        <v>1</v>
      </c>
      <c r="V1367">
        <v>11</v>
      </c>
      <c r="W1367">
        <v>19</v>
      </c>
      <c r="X1367">
        <v>15</v>
      </c>
      <c r="Y1367">
        <v>9</v>
      </c>
      <c r="Z1367">
        <v>12</v>
      </c>
      <c r="AA1367">
        <v>23</v>
      </c>
      <c r="AB1367">
        <v>16</v>
      </c>
      <c r="AC1367">
        <v>20</v>
      </c>
      <c r="AD1367">
        <v>16</v>
      </c>
      <c r="AE1367">
        <v>10</v>
      </c>
      <c r="AF1367">
        <v>14</v>
      </c>
      <c r="AG1367">
        <v>24</v>
      </c>
      <c r="AH1367">
        <v>17</v>
      </c>
      <c r="AI1367">
        <v>19</v>
      </c>
      <c r="AJ1367">
        <v>15</v>
      </c>
      <c r="AK1367">
        <v>9</v>
      </c>
      <c r="AL1367">
        <v>12</v>
      </c>
      <c r="AM1367">
        <v>23</v>
      </c>
      <c r="AN1367">
        <v>16</v>
      </c>
      <c r="AO1367">
        <v>0</v>
      </c>
      <c r="AP1367">
        <v>0</v>
      </c>
      <c r="AQ1367">
        <v>0</v>
      </c>
      <c r="AR1367">
        <v>20</v>
      </c>
      <c r="AS1367">
        <v>21</v>
      </c>
      <c r="AT1367">
        <v>17</v>
      </c>
      <c r="AU1367">
        <v>23</v>
      </c>
      <c r="AV1367">
        <v>20</v>
      </c>
      <c r="AW1367">
        <v>4</v>
      </c>
      <c r="AX1367">
        <v>80</v>
      </c>
      <c r="AY1367">
        <v>92</v>
      </c>
      <c r="AZ1367">
        <v>78</v>
      </c>
      <c r="BA1367">
        <v>88</v>
      </c>
      <c r="BB1367">
        <v>101</v>
      </c>
      <c r="BC1367">
        <v>75</v>
      </c>
      <c r="BD1367">
        <v>85</v>
      </c>
      <c r="BE1367">
        <v>77</v>
      </c>
      <c r="BF1367">
        <v>83</v>
      </c>
      <c r="BG1367">
        <v>90</v>
      </c>
      <c r="BH1367">
        <v>87</v>
      </c>
      <c r="BI1367">
        <v>100</v>
      </c>
      <c r="BJ1367">
        <v>80</v>
      </c>
      <c r="BK1367">
        <v>95</v>
      </c>
      <c r="BL1367">
        <v>111</v>
      </c>
      <c r="BM1367">
        <v>113</v>
      </c>
      <c r="BN1367">
        <v>93</v>
      </c>
      <c r="BO1367">
        <v>0</v>
      </c>
      <c r="BP1367">
        <v>68</v>
      </c>
      <c r="BQ1367">
        <v>81</v>
      </c>
      <c r="BR1367">
        <v>85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64</v>
      </c>
      <c r="BZ1367">
        <v>56</v>
      </c>
      <c r="CA1367">
        <v>1</v>
      </c>
      <c r="CB1367" t="s">
        <v>646</v>
      </c>
      <c r="CC1367">
        <v>3</v>
      </c>
      <c r="CD1367">
        <v>198</v>
      </c>
      <c r="CE1367">
        <v>33</v>
      </c>
      <c r="CF1367">
        <v>44</v>
      </c>
      <c r="CG1367">
        <v>43</v>
      </c>
      <c r="CH1367">
        <v>33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83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1</v>
      </c>
      <c r="CZ1367">
        <v>1</v>
      </c>
      <c r="DA1367">
        <v>1</v>
      </c>
      <c r="DB1367">
        <v>0</v>
      </c>
      <c r="DC1367">
        <v>0</v>
      </c>
      <c r="DD1367">
        <v>0</v>
      </c>
      <c r="DE1367">
        <v>0</v>
      </c>
      <c r="DF1367">
        <v>8</v>
      </c>
      <c r="DG1367">
        <v>4</v>
      </c>
      <c r="DH1367">
        <v>50</v>
      </c>
      <c r="DI1367">
        <v>0</v>
      </c>
      <c r="DJ1367">
        <v>0</v>
      </c>
      <c r="DK1367" t="s">
        <v>5330</v>
      </c>
      <c r="DL1367">
        <v>0</v>
      </c>
      <c r="DM1367">
        <v>4398</v>
      </c>
      <c r="DN1367">
        <v>4154</v>
      </c>
      <c r="DO1367">
        <v>0</v>
      </c>
      <c r="DP1367" s="2">
        <v>45730</v>
      </c>
    </row>
    <row r="1368" spans="1:120" x14ac:dyDescent="0.25">
      <c r="A1368" t="s">
        <v>8822</v>
      </c>
      <c r="B1368">
        <v>72858</v>
      </c>
      <c r="C1368">
        <v>69</v>
      </c>
      <c r="D1368">
        <v>8</v>
      </c>
      <c r="G1368" t="s">
        <v>8793</v>
      </c>
      <c r="H1368">
        <v>2013</v>
      </c>
      <c r="I1368" t="s">
        <v>156</v>
      </c>
      <c r="J1368" t="s">
        <v>211</v>
      </c>
      <c r="K1368" t="s">
        <v>2863</v>
      </c>
      <c r="L1368" t="s">
        <v>8823</v>
      </c>
      <c r="M1368" t="s">
        <v>490</v>
      </c>
      <c r="O1368">
        <v>44</v>
      </c>
      <c r="P1368">
        <v>6</v>
      </c>
      <c r="Q1368">
        <v>11</v>
      </c>
      <c r="R1368">
        <v>1983</v>
      </c>
      <c r="S1368">
        <v>1</v>
      </c>
      <c r="T1368">
        <v>1</v>
      </c>
      <c r="U1368">
        <v>9</v>
      </c>
      <c r="V1368">
        <v>0</v>
      </c>
      <c r="W1368">
        <v>71</v>
      </c>
      <c r="X1368">
        <v>110</v>
      </c>
      <c r="Y1368">
        <v>78</v>
      </c>
      <c r="Z1368">
        <v>76</v>
      </c>
      <c r="AA1368">
        <v>50</v>
      </c>
      <c r="AB1368">
        <v>97</v>
      </c>
      <c r="AC1368">
        <v>72</v>
      </c>
      <c r="AD1368">
        <v>129</v>
      </c>
      <c r="AE1368">
        <v>69</v>
      </c>
      <c r="AF1368">
        <v>103</v>
      </c>
      <c r="AG1368">
        <v>56</v>
      </c>
      <c r="AH1368">
        <v>91</v>
      </c>
      <c r="AI1368">
        <v>72</v>
      </c>
      <c r="AJ1368">
        <v>105</v>
      </c>
      <c r="AK1368">
        <v>82</v>
      </c>
      <c r="AL1368">
        <v>70</v>
      </c>
      <c r="AM1368">
        <v>48</v>
      </c>
      <c r="AN1368">
        <v>100</v>
      </c>
      <c r="AO1368">
        <v>0</v>
      </c>
      <c r="AP1368">
        <v>2</v>
      </c>
      <c r="AQ1368">
        <v>0</v>
      </c>
      <c r="AR1368">
        <v>73</v>
      </c>
      <c r="AS1368">
        <v>61</v>
      </c>
      <c r="AT1368">
        <v>78</v>
      </c>
      <c r="AU1368">
        <v>77</v>
      </c>
      <c r="AV1368">
        <v>4</v>
      </c>
      <c r="AW1368">
        <v>3</v>
      </c>
      <c r="AX1368">
        <v>1</v>
      </c>
      <c r="AY1368">
        <v>1</v>
      </c>
      <c r="AZ1368">
        <v>1</v>
      </c>
      <c r="BA1368">
        <v>1</v>
      </c>
      <c r="BB1368">
        <v>1</v>
      </c>
      <c r="BC1368">
        <v>1</v>
      </c>
      <c r="BD1368">
        <v>1</v>
      </c>
      <c r="BE1368">
        <v>1</v>
      </c>
      <c r="BF1368">
        <v>1</v>
      </c>
      <c r="BG1368">
        <v>1</v>
      </c>
      <c r="BH1368">
        <v>1</v>
      </c>
      <c r="BI1368">
        <v>1</v>
      </c>
      <c r="BJ1368">
        <v>1</v>
      </c>
      <c r="BK1368">
        <v>1</v>
      </c>
      <c r="BL1368">
        <v>1</v>
      </c>
      <c r="BM1368">
        <v>33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</v>
      </c>
      <c r="BZ1368">
        <v>11</v>
      </c>
      <c r="CA1368">
        <v>2</v>
      </c>
      <c r="CB1368" t="s">
        <v>161</v>
      </c>
      <c r="CC1368">
        <v>3</v>
      </c>
      <c r="CD1368">
        <v>193</v>
      </c>
      <c r="CE1368">
        <v>5</v>
      </c>
      <c r="CF1368">
        <v>10</v>
      </c>
      <c r="CG1368">
        <v>1</v>
      </c>
      <c r="CH1368">
        <v>3</v>
      </c>
      <c r="CI1368">
        <v>0</v>
      </c>
      <c r="CJ1368">
        <v>0</v>
      </c>
      <c r="CK1368">
        <v>0</v>
      </c>
      <c r="CL1368">
        <v>69</v>
      </c>
      <c r="CM1368">
        <v>66</v>
      </c>
      <c r="CN1368">
        <v>83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88</v>
      </c>
      <c r="CV1368">
        <v>54</v>
      </c>
      <c r="CW1368">
        <v>81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1</v>
      </c>
      <c r="DD1368">
        <v>1</v>
      </c>
      <c r="DE1368">
        <v>1</v>
      </c>
      <c r="DF1368">
        <v>6</v>
      </c>
      <c r="DG1368">
        <v>1</v>
      </c>
      <c r="DH1368">
        <v>2</v>
      </c>
      <c r="DI1368">
        <v>0</v>
      </c>
      <c r="DJ1368">
        <v>0</v>
      </c>
      <c r="DK1368" t="s">
        <v>8824</v>
      </c>
      <c r="DL1368">
        <v>69</v>
      </c>
      <c r="DM1368">
        <v>444</v>
      </c>
      <c r="DN1368">
        <v>155</v>
      </c>
      <c r="DO1368">
        <v>8169</v>
      </c>
      <c r="DP1368" s="2">
        <v>45743</v>
      </c>
    </row>
    <row r="1369" spans="1:120" x14ac:dyDescent="0.25">
      <c r="A1369" t="s">
        <v>5331</v>
      </c>
      <c r="B1369">
        <v>70463</v>
      </c>
      <c r="C1369">
        <v>55</v>
      </c>
      <c r="D1369">
        <v>8</v>
      </c>
      <c r="H1369">
        <v>1968</v>
      </c>
      <c r="I1369" t="s">
        <v>156</v>
      </c>
      <c r="J1369" t="s">
        <v>185</v>
      </c>
      <c r="K1369" t="s">
        <v>2845</v>
      </c>
      <c r="L1369" t="s">
        <v>5332</v>
      </c>
      <c r="M1369" t="s">
        <v>5333</v>
      </c>
      <c r="O1369">
        <v>27</v>
      </c>
      <c r="P1369">
        <v>18</v>
      </c>
      <c r="Q1369">
        <v>2</v>
      </c>
      <c r="R1369">
        <v>1939</v>
      </c>
      <c r="S1369">
        <v>1</v>
      </c>
      <c r="T1369">
        <v>1</v>
      </c>
      <c r="U1369">
        <v>6</v>
      </c>
      <c r="V1369">
        <v>0</v>
      </c>
      <c r="W1369">
        <v>74</v>
      </c>
      <c r="X1369">
        <v>39</v>
      </c>
      <c r="Y1369">
        <v>20</v>
      </c>
      <c r="Z1369">
        <v>86</v>
      </c>
      <c r="AA1369">
        <v>80</v>
      </c>
      <c r="AB1369">
        <v>68</v>
      </c>
      <c r="AC1369">
        <v>85</v>
      </c>
      <c r="AD1369">
        <v>49</v>
      </c>
      <c r="AE1369">
        <v>29</v>
      </c>
      <c r="AF1369">
        <v>109</v>
      </c>
      <c r="AG1369">
        <v>82</v>
      </c>
      <c r="AH1369">
        <v>85</v>
      </c>
      <c r="AI1369">
        <v>72</v>
      </c>
      <c r="AJ1369">
        <v>37</v>
      </c>
      <c r="AK1369">
        <v>16</v>
      </c>
      <c r="AL1369">
        <v>79</v>
      </c>
      <c r="AM1369">
        <v>80</v>
      </c>
      <c r="AN1369">
        <v>63</v>
      </c>
      <c r="AO1369">
        <v>0</v>
      </c>
      <c r="AP1369">
        <v>0</v>
      </c>
      <c r="AQ1369">
        <v>0</v>
      </c>
      <c r="AR1369">
        <v>49</v>
      </c>
      <c r="AS1369">
        <v>11</v>
      </c>
      <c r="AT1369">
        <v>6</v>
      </c>
      <c r="AU1369">
        <v>41</v>
      </c>
      <c r="AV1369">
        <v>10</v>
      </c>
      <c r="AW1369">
        <v>3</v>
      </c>
      <c r="AX1369">
        <v>1</v>
      </c>
      <c r="AY1369">
        <v>3</v>
      </c>
      <c r="AZ1369">
        <v>1</v>
      </c>
      <c r="BA1369">
        <v>4</v>
      </c>
      <c r="BB1369">
        <v>1</v>
      </c>
      <c r="BC1369">
        <v>1</v>
      </c>
      <c r="BD1369">
        <v>3</v>
      </c>
      <c r="BE1369">
        <v>1</v>
      </c>
      <c r="BF1369">
        <v>4</v>
      </c>
      <c r="BG1369">
        <v>1</v>
      </c>
      <c r="BH1369">
        <v>1</v>
      </c>
      <c r="BI1369">
        <v>3</v>
      </c>
      <c r="BJ1369">
        <v>1</v>
      </c>
      <c r="BK1369">
        <v>4</v>
      </c>
      <c r="BL1369">
        <v>1</v>
      </c>
      <c r="BM1369">
        <v>33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</v>
      </c>
      <c r="BZ1369">
        <v>2</v>
      </c>
      <c r="CA1369">
        <v>2</v>
      </c>
      <c r="CB1369" t="s">
        <v>161</v>
      </c>
      <c r="CC1369">
        <v>4</v>
      </c>
      <c r="CD1369">
        <v>180</v>
      </c>
      <c r="CE1369">
        <v>75</v>
      </c>
      <c r="CF1369">
        <v>75</v>
      </c>
      <c r="CG1369">
        <v>78</v>
      </c>
      <c r="CH1369">
        <v>83</v>
      </c>
      <c r="CI1369">
        <v>0</v>
      </c>
      <c r="CJ1369">
        <v>0</v>
      </c>
      <c r="CK1369">
        <v>0</v>
      </c>
      <c r="CL1369">
        <v>5</v>
      </c>
      <c r="CM1369">
        <v>1</v>
      </c>
      <c r="CN1369">
        <v>2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72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1</v>
      </c>
      <c r="DA1369">
        <v>0</v>
      </c>
      <c r="DB1369">
        <v>1</v>
      </c>
      <c r="DC1369">
        <v>0</v>
      </c>
      <c r="DD1369">
        <v>0</v>
      </c>
      <c r="DE1369">
        <v>0</v>
      </c>
      <c r="DF1369">
        <v>3</v>
      </c>
      <c r="DG1369">
        <v>0</v>
      </c>
      <c r="DH1369">
        <v>1</v>
      </c>
      <c r="DI1369">
        <v>0</v>
      </c>
      <c r="DJ1369">
        <v>3</v>
      </c>
      <c r="DK1369" t="s">
        <v>5334</v>
      </c>
      <c r="DL1369">
        <v>15</v>
      </c>
      <c r="DM1369">
        <v>200</v>
      </c>
      <c r="DN1369">
        <v>53</v>
      </c>
      <c r="DO1369">
        <v>369</v>
      </c>
      <c r="DP1369" s="2">
        <v>45730</v>
      </c>
    </row>
    <row r="1370" spans="1:120" x14ac:dyDescent="0.25">
      <c r="A1370" t="s">
        <v>5335</v>
      </c>
      <c r="B1370">
        <v>71471</v>
      </c>
      <c r="C1370">
        <v>56</v>
      </c>
      <c r="D1370">
        <v>3</v>
      </c>
      <c r="H1370">
        <v>1993</v>
      </c>
      <c r="I1370" t="s">
        <v>156</v>
      </c>
      <c r="J1370" t="s">
        <v>244</v>
      </c>
      <c r="K1370" t="s">
        <v>2970</v>
      </c>
      <c r="L1370" t="s">
        <v>5336</v>
      </c>
      <c r="M1370" t="s">
        <v>453</v>
      </c>
      <c r="O1370">
        <v>52</v>
      </c>
      <c r="P1370">
        <v>4</v>
      </c>
      <c r="Q1370">
        <v>10</v>
      </c>
      <c r="R1370">
        <v>1966</v>
      </c>
      <c r="S1370">
        <v>1</v>
      </c>
      <c r="T1370">
        <v>1</v>
      </c>
      <c r="U1370">
        <v>1</v>
      </c>
      <c r="V1370">
        <v>12</v>
      </c>
      <c r="W1370">
        <v>3</v>
      </c>
      <c r="X1370">
        <v>3</v>
      </c>
      <c r="Y1370">
        <v>2</v>
      </c>
      <c r="Z1370">
        <v>3</v>
      </c>
      <c r="AA1370">
        <v>1</v>
      </c>
      <c r="AB1370">
        <v>1</v>
      </c>
      <c r="AC1370">
        <v>3</v>
      </c>
      <c r="AD1370">
        <v>3</v>
      </c>
      <c r="AE1370">
        <v>2</v>
      </c>
      <c r="AF1370">
        <v>3</v>
      </c>
      <c r="AG1370">
        <v>1</v>
      </c>
      <c r="AH1370">
        <v>1</v>
      </c>
      <c r="AI1370">
        <v>3</v>
      </c>
      <c r="AJ1370">
        <v>3</v>
      </c>
      <c r="AK1370">
        <v>2</v>
      </c>
      <c r="AL1370">
        <v>3</v>
      </c>
      <c r="AM1370">
        <v>1</v>
      </c>
      <c r="AN1370">
        <v>1</v>
      </c>
      <c r="AO1370">
        <v>2</v>
      </c>
      <c r="AP1370">
        <v>0</v>
      </c>
      <c r="AQ1370">
        <v>0</v>
      </c>
      <c r="AR1370">
        <v>11</v>
      </c>
      <c r="AS1370">
        <v>5</v>
      </c>
      <c r="AT1370">
        <v>6</v>
      </c>
      <c r="AU1370">
        <v>16</v>
      </c>
      <c r="AV1370">
        <v>29</v>
      </c>
      <c r="AW1370">
        <v>21</v>
      </c>
      <c r="AX1370">
        <v>97</v>
      </c>
      <c r="AY1370">
        <v>67</v>
      </c>
      <c r="AZ1370">
        <v>53</v>
      </c>
      <c r="BA1370">
        <v>59</v>
      </c>
      <c r="BB1370">
        <v>84</v>
      </c>
      <c r="BC1370">
        <v>110</v>
      </c>
      <c r="BD1370">
        <v>68</v>
      </c>
      <c r="BE1370">
        <v>62</v>
      </c>
      <c r="BF1370">
        <v>60</v>
      </c>
      <c r="BG1370">
        <v>86</v>
      </c>
      <c r="BH1370">
        <v>86</v>
      </c>
      <c r="BI1370">
        <v>67</v>
      </c>
      <c r="BJ1370">
        <v>45</v>
      </c>
      <c r="BK1370">
        <v>59</v>
      </c>
      <c r="BL1370">
        <v>83</v>
      </c>
      <c r="BM1370">
        <v>68</v>
      </c>
      <c r="BN1370">
        <v>0</v>
      </c>
      <c r="BO1370">
        <v>122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23</v>
      </c>
      <c r="BZ1370">
        <v>46</v>
      </c>
      <c r="CA1370">
        <v>2</v>
      </c>
      <c r="CB1370" t="s">
        <v>169</v>
      </c>
      <c r="CC1370">
        <v>3</v>
      </c>
      <c r="CD1370">
        <v>183</v>
      </c>
      <c r="CE1370">
        <v>27</v>
      </c>
      <c r="CF1370">
        <v>20</v>
      </c>
      <c r="CG1370">
        <v>23</v>
      </c>
      <c r="CH1370">
        <v>23</v>
      </c>
      <c r="CI1370">
        <v>0</v>
      </c>
      <c r="CJ1370">
        <v>0</v>
      </c>
      <c r="CK1370">
        <v>0</v>
      </c>
      <c r="CL1370">
        <v>6</v>
      </c>
      <c r="CM1370">
        <v>7</v>
      </c>
      <c r="CN1370">
        <v>1</v>
      </c>
      <c r="CO1370">
        <v>55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5</v>
      </c>
      <c r="DG1370">
        <v>0</v>
      </c>
      <c r="DH1370">
        <v>1</v>
      </c>
      <c r="DI1370">
        <v>0</v>
      </c>
      <c r="DJ1370">
        <v>0</v>
      </c>
      <c r="DK1370" t="s">
        <v>5337</v>
      </c>
      <c r="DL1370">
        <v>0</v>
      </c>
      <c r="DM1370">
        <v>8</v>
      </c>
      <c r="DN1370">
        <v>11</v>
      </c>
      <c r="DO1370">
        <v>330</v>
      </c>
      <c r="DP1370" s="2">
        <v>45730</v>
      </c>
    </row>
    <row r="1371" spans="1:120" x14ac:dyDescent="0.25">
      <c r="A1371" t="s">
        <v>5338</v>
      </c>
      <c r="B1371">
        <v>72327</v>
      </c>
      <c r="C1371">
        <v>45</v>
      </c>
      <c r="D1371">
        <v>1</v>
      </c>
      <c r="H1371">
        <v>2025</v>
      </c>
      <c r="I1371" t="s">
        <v>156</v>
      </c>
      <c r="J1371" t="s">
        <v>315</v>
      </c>
      <c r="K1371" t="s">
        <v>2792</v>
      </c>
      <c r="L1371" t="s">
        <v>1415</v>
      </c>
      <c r="M1371" t="s">
        <v>2591</v>
      </c>
      <c r="O1371">
        <v>10</v>
      </c>
      <c r="P1371">
        <v>4</v>
      </c>
      <c r="Q1371">
        <v>4</v>
      </c>
      <c r="R1371">
        <v>2001</v>
      </c>
      <c r="S1371">
        <v>3</v>
      </c>
      <c r="T1371">
        <v>1</v>
      </c>
      <c r="U1371">
        <v>6</v>
      </c>
      <c r="V1371">
        <v>0</v>
      </c>
      <c r="W1371">
        <v>68</v>
      </c>
      <c r="X1371">
        <v>76</v>
      </c>
      <c r="Y1371">
        <v>75</v>
      </c>
      <c r="Z1371">
        <v>44</v>
      </c>
      <c r="AA1371">
        <v>74</v>
      </c>
      <c r="AB1371">
        <v>64</v>
      </c>
      <c r="AC1371">
        <v>69</v>
      </c>
      <c r="AD1371">
        <v>77</v>
      </c>
      <c r="AE1371">
        <v>76</v>
      </c>
      <c r="AF1371">
        <v>45</v>
      </c>
      <c r="AG1371">
        <v>75</v>
      </c>
      <c r="AH1371">
        <v>64</v>
      </c>
      <c r="AI1371">
        <v>68</v>
      </c>
      <c r="AJ1371">
        <v>76</v>
      </c>
      <c r="AK1371">
        <v>75</v>
      </c>
      <c r="AL1371">
        <v>44</v>
      </c>
      <c r="AM1371">
        <v>74</v>
      </c>
      <c r="AN1371">
        <v>64</v>
      </c>
      <c r="AO1371">
        <v>2</v>
      </c>
      <c r="AP1371">
        <v>2</v>
      </c>
      <c r="AQ1371">
        <v>0</v>
      </c>
      <c r="AR1371">
        <v>65</v>
      </c>
      <c r="AS1371">
        <v>69</v>
      </c>
      <c r="AT1371">
        <v>74</v>
      </c>
      <c r="AU1371">
        <v>65</v>
      </c>
      <c r="AV1371">
        <v>67</v>
      </c>
      <c r="AW1371">
        <v>60</v>
      </c>
      <c r="AX1371">
        <v>1</v>
      </c>
      <c r="AY1371">
        <v>21</v>
      </c>
      <c r="AZ1371">
        <v>1</v>
      </c>
      <c r="BA1371">
        <v>1</v>
      </c>
      <c r="BB1371">
        <v>63</v>
      </c>
      <c r="BC1371">
        <v>1</v>
      </c>
      <c r="BD1371">
        <v>21</v>
      </c>
      <c r="BE1371">
        <v>1</v>
      </c>
      <c r="BF1371">
        <v>1</v>
      </c>
      <c r="BG1371">
        <v>63</v>
      </c>
      <c r="BH1371">
        <v>1</v>
      </c>
      <c r="BI1371">
        <v>21</v>
      </c>
      <c r="BJ1371">
        <v>1</v>
      </c>
      <c r="BK1371">
        <v>1</v>
      </c>
      <c r="BL1371">
        <v>63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1</v>
      </c>
      <c r="BZ1371">
        <v>0</v>
      </c>
      <c r="CA1371">
        <v>4</v>
      </c>
      <c r="CB1371" t="s">
        <v>161</v>
      </c>
      <c r="CC1371">
        <v>4</v>
      </c>
      <c r="CD1371">
        <v>191</v>
      </c>
      <c r="CE1371">
        <v>61</v>
      </c>
      <c r="CF1371">
        <v>68</v>
      </c>
      <c r="CG1371">
        <v>74</v>
      </c>
      <c r="CH1371">
        <v>57</v>
      </c>
      <c r="CI1371">
        <v>1</v>
      </c>
      <c r="CJ1371">
        <v>1</v>
      </c>
      <c r="CK1371">
        <v>1</v>
      </c>
      <c r="CL1371">
        <v>65</v>
      </c>
      <c r="CM1371">
        <v>63</v>
      </c>
      <c r="CN1371">
        <v>64</v>
      </c>
      <c r="CO1371">
        <v>0</v>
      </c>
      <c r="CP1371">
        <v>0</v>
      </c>
      <c r="CQ1371">
        <v>0</v>
      </c>
      <c r="CR1371">
        <v>19</v>
      </c>
      <c r="CS1371">
        <v>8</v>
      </c>
      <c r="CT1371">
        <v>51</v>
      </c>
      <c r="CU1371">
        <v>0</v>
      </c>
      <c r="CV1371">
        <v>0</v>
      </c>
      <c r="CW1371">
        <v>0</v>
      </c>
      <c r="CX1371">
        <v>0</v>
      </c>
      <c r="CY1371">
        <v>1</v>
      </c>
      <c r="CZ1371">
        <v>1</v>
      </c>
      <c r="DA1371">
        <v>1</v>
      </c>
      <c r="DB1371">
        <v>1</v>
      </c>
      <c r="DC1371">
        <v>1</v>
      </c>
      <c r="DD1371">
        <v>1</v>
      </c>
      <c r="DE1371">
        <v>1</v>
      </c>
      <c r="DF1371">
        <v>8</v>
      </c>
      <c r="DG1371">
        <v>0</v>
      </c>
      <c r="DH1371">
        <v>1</v>
      </c>
      <c r="DI1371">
        <v>0</v>
      </c>
      <c r="DJ1371">
        <v>5</v>
      </c>
      <c r="DK1371" t="s">
        <v>5339</v>
      </c>
      <c r="DL1371">
        <v>0</v>
      </c>
      <c r="DM1371">
        <v>13</v>
      </c>
      <c r="DN1371">
        <v>16</v>
      </c>
      <c r="DO1371">
        <v>0</v>
      </c>
      <c r="DP1371" s="2">
        <v>45730</v>
      </c>
    </row>
    <row r="1372" spans="1:120" x14ac:dyDescent="0.25">
      <c r="A1372" t="s">
        <v>10084</v>
      </c>
      <c r="B1372">
        <v>73181</v>
      </c>
      <c r="C1372">
        <v>101</v>
      </c>
      <c r="D1372">
        <v>9</v>
      </c>
      <c r="F1372" t="s">
        <v>8886</v>
      </c>
      <c r="H1372">
        <v>2009</v>
      </c>
      <c r="I1372" t="s">
        <v>156</v>
      </c>
      <c r="J1372" t="s">
        <v>261</v>
      </c>
      <c r="K1372" t="s">
        <v>2856</v>
      </c>
      <c r="L1372" t="s">
        <v>10085</v>
      </c>
      <c r="M1372" t="s">
        <v>223</v>
      </c>
      <c r="O1372">
        <v>7</v>
      </c>
      <c r="P1372">
        <v>19</v>
      </c>
      <c r="Q1372">
        <v>4</v>
      </c>
      <c r="R1372">
        <v>1983</v>
      </c>
      <c r="S1372">
        <v>2</v>
      </c>
      <c r="T1372">
        <v>1</v>
      </c>
      <c r="U1372">
        <v>2</v>
      </c>
      <c r="V1372">
        <v>0</v>
      </c>
      <c r="W1372">
        <v>142</v>
      </c>
      <c r="X1372">
        <v>89</v>
      </c>
      <c r="Y1372">
        <v>118</v>
      </c>
      <c r="Z1372">
        <v>111</v>
      </c>
      <c r="AA1372">
        <v>119</v>
      </c>
      <c r="AB1372">
        <v>141</v>
      </c>
      <c r="AC1372">
        <v>142</v>
      </c>
      <c r="AD1372">
        <v>69</v>
      </c>
      <c r="AE1372">
        <v>94</v>
      </c>
      <c r="AF1372">
        <v>82</v>
      </c>
      <c r="AG1372">
        <v>133</v>
      </c>
      <c r="AH1372">
        <v>130</v>
      </c>
      <c r="AI1372">
        <v>141</v>
      </c>
      <c r="AJ1372">
        <v>98</v>
      </c>
      <c r="AK1372">
        <v>131</v>
      </c>
      <c r="AL1372">
        <v>122</v>
      </c>
      <c r="AM1372">
        <v>116</v>
      </c>
      <c r="AN1372">
        <v>144</v>
      </c>
      <c r="AO1372">
        <v>2</v>
      </c>
      <c r="AP1372">
        <v>2</v>
      </c>
      <c r="AQ1372">
        <v>0</v>
      </c>
      <c r="AR1372">
        <v>37</v>
      </c>
      <c r="AS1372">
        <v>15</v>
      </c>
      <c r="AT1372">
        <v>69</v>
      </c>
      <c r="AU1372">
        <v>55</v>
      </c>
      <c r="AV1372">
        <v>5</v>
      </c>
      <c r="AW1372">
        <v>5</v>
      </c>
      <c r="AX1372">
        <v>1</v>
      </c>
      <c r="AY1372">
        <v>1</v>
      </c>
      <c r="AZ1372">
        <v>1</v>
      </c>
      <c r="BA1372">
        <v>2</v>
      </c>
      <c r="BB1372">
        <v>1</v>
      </c>
      <c r="BC1372">
        <v>1</v>
      </c>
      <c r="BD1372">
        <v>1</v>
      </c>
      <c r="BE1372">
        <v>1</v>
      </c>
      <c r="BF1372">
        <v>2</v>
      </c>
      <c r="BG1372">
        <v>1</v>
      </c>
      <c r="BH1372">
        <v>1</v>
      </c>
      <c r="BI1372">
        <v>1</v>
      </c>
      <c r="BJ1372">
        <v>1</v>
      </c>
      <c r="BK1372">
        <v>2</v>
      </c>
      <c r="BL1372">
        <v>1</v>
      </c>
      <c r="BM1372">
        <v>33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1</v>
      </c>
      <c r="BZ1372">
        <v>22</v>
      </c>
      <c r="CA1372">
        <v>2</v>
      </c>
      <c r="CB1372" t="s">
        <v>161</v>
      </c>
      <c r="CC1372">
        <v>3</v>
      </c>
      <c r="CD1372">
        <v>196</v>
      </c>
      <c r="CE1372">
        <v>8</v>
      </c>
      <c r="CF1372">
        <v>1</v>
      </c>
      <c r="CG1372">
        <v>1</v>
      </c>
      <c r="CH1372">
        <v>10</v>
      </c>
      <c r="CI1372">
        <v>90</v>
      </c>
      <c r="CJ1372">
        <v>94</v>
      </c>
      <c r="CK1372">
        <v>74</v>
      </c>
      <c r="CL1372">
        <v>3</v>
      </c>
      <c r="CM1372">
        <v>1</v>
      </c>
      <c r="CN1372">
        <v>9</v>
      </c>
      <c r="CO1372">
        <v>0</v>
      </c>
      <c r="CP1372">
        <v>92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1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6</v>
      </c>
      <c r="DG1372">
        <v>5</v>
      </c>
      <c r="DH1372">
        <v>200</v>
      </c>
      <c r="DI1372">
        <v>0</v>
      </c>
      <c r="DJ1372">
        <v>0</v>
      </c>
      <c r="DK1372" t="s">
        <v>10086</v>
      </c>
      <c r="DL1372">
        <v>23000</v>
      </c>
      <c r="DM1372">
        <v>0</v>
      </c>
      <c r="DN1372">
        <v>875000</v>
      </c>
      <c r="DO1372">
        <v>0</v>
      </c>
      <c r="DP1372" s="2">
        <v>45784</v>
      </c>
    </row>
    <row r="1373" spans="1:120" x14ac:dyDescent="0.25">
      <c r="A1373" t="s">
        <v>9646</v>
      </c>
      <c r="B1373">
        <v>72526</v>
      </c>
      <c r="C1373">
        <v>80</v>
      </c>
      <c r="D1373">
        <v>1</v>
      </c>
      <c r="H1373">
        <v>2025</v>
      </c>
      <c r="I1373" t="s">
        <v>156</v>
      </c>
      <c r="J1373" t="s">
        <v>185</v>
      </c>
      <c r="K1373" t="s">
        <v>2845</v>
      </c>
      <c r="L1373" t="s">
        <v>1337</v>
      </c>
      <c r="M1373" t="s">
        <v>313</v>
      </c>
      <c r="N1373" t="s">
        <v>1338</v>
      </c>
      <c r="O1373">
        <v>32</v>
      </c>
      <c r="P1373">
        <v>29</v>
      </c>
      <c r="Q1373">
        <v>5</v>
      </c>
      <c r="R1373">
        <v>1991</v>
      </c>
      <c r="S1373">
        <v>1</v>
      </c>
      <c r="T1373">
        <v>2</v>
      </c>
      <c r="U1373">
        <v>1</v>
      </c>
      <c r="V1373">
        <v>12</v>
      </c>
      <c r="W1373">
        <v>38</v>
      </c>
      <c r="X1373">
        <v>32</v>
      </c>
      <c r="Y1373">
        <v>7</v>
      </c>
      <c r="Z1373">
        <v>34</v>
      </c>
      <c r="AA1373">
        <v>37</v>
      </c>
      <c r="AB1373">
        <v>41</v>
      </c>
      <c r="AC1373">
        <v>39</v>
      </c>
      <c r="AD1373">
        <v>33</v>
      </c>
      <c r="AE1373">
        <v>8</v>
      </c>
      <c r="AF1373">
        <v>35</v>
      </c>
      <c r="AG1373">
        <v>38</v>
      </c>
      <c r="AH1373">
        <v>42</v>
      </c>
      <c r="AI1373">
        <v>38</v>
      </c>
      <c r="AJ1373">
        <v>32</v>
      </c>
      <c r="AK1373">
        <v>7</v>
      </c>
      <c r="AL1373">
        <v>34</v>
      </c>
      <c r="AM1373">
        <v>37</v>
      </c>
      <c r="AN1373">
        <v>41</v>
      </c>
      <c r="AO1373">
        <v>0</v>
      </c>
      <c r="AP1373">
        <v>0</v>
      </c>
      <c r="AQ1373">
        <v>0</v>
      </c>
      <c r="AR1373">
        <v>13</v>
      </c>
      <c r="AS1373">
        <v>18</v>
      </c>
      <c r="AT1373">
        <v>10</v>
      </c>
      <c r="AU1373">
        <v>11</v>
      </c>
      <c r="AV1373">
        <v>43</v>
      </c>
      <c r="AW1373">
        <v>22</v>
      </c>
      <c r="AX1373">
        <v>67</v>
      </c>
      <c r="AY1373">
        <v>81</v>
      </c>
      <c r="AZ1373">
        <v>96</v>
      </c>
      <c r="BA1373">
        <v>91</v>
      </c>
      <c r="BB1373">
        <v>63</v>
      </c>
      <c r="BC1373">
        <v>70</v>
      </c>
      <c r="BD1373">
        <v>86</v>
      </c>
      <c r="BE1373">
        <v>96</v>
      </c>
      <c r="BF1373">
        <v>97</v>
      </c>
      <c r="BG1373">
        <v>65</v>
      </c>
      <c r="BH1373">
        <v>65</v>
      </c>
      <c r="BI1373">
        <v>81</v>
      </c>
      <c r="BJ1373">
        <v>96</v>
      </c>
      <c r="BK1373">
        <v>90</v>
      </c>
      <c r="BL1373">
        <v>63</v>
      </c>
      <c r="BM1373">
        <v>83</v>
      </c>
      <c r="BN1373">
        <v>76</v>
      </c>
      <c r="BO1373">
        <v>73</v>
      </c>
      <c r="BP1373">
        <v>77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35</v>
      </c>
      <c r="BZ1373">
        <v>41</v>
      </c>
      <c r="CA1373">
        <v>3</v>
      </c>
      <c r="CB1373" t="s">
        <v>173</v>
      </c>
      <c r="CC1373">
        <v>3</v>
      </c>
      <c r="CD1373">
        <v>188</v>
      </c>
      <c r="CE1373">
        <v>41</v>
      </c>
      <c r="CF1373">
        <v>33</v>
      </c>
      <c r="CG1373">
        <v>54</v>
      </c>
      <c r="CH1373">
        <v>17</v>
      </c>
      <c r="CI1373">
        <v>0</v>
      </c>
      <c r="CJ1373">
        <v>0</v>
      </c>
      <c r="CK1373">
        <v>0</v>
      </c>
      <c r="CL1373">
        <v>20</v>
      </c>
      <c r="CM1373">
        <v>30</v>
      </c>
      <c r="CN1373">
        <v>40</v>
      </c>
      <c r="CO1373">
        <v>83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1</v>
      </c>
      <c r="CZ1373">
        <v>0</v>
      </c>
      <c r="DA1373">
        <v>0</v>
      </c>
      <c r="DB1373">
        <v>0</v>
      </c>
      <c r="DC1373">
        <v>1</v>
      </c>
      <c r="DD1373">
        <v>0</v>
      </c>
      <c r="DE1373">
        <v>1</v>
      </c>
      <c r="DF1373">
        <v>8</v>
      </c>
      <c r="DG1373">
        <v>3</v>
      </c>
      <c r="DH1373">
        <v>10</v>
      </c>
      <c r="DI1373">
        <v>0</v>
      </c>
      <c r="DJ1373">
        <v>1</v>
      </c>
      <c r="DK1373" t="s">
        <v>5340</v>
      </c>
      <c r="DL1373">
        <v>0</v>
      </c>
      <c r="DM1373">
        <v>1109</v>
      </c>
      <c r="DN1373">
        <v>346</v>
      </c>
      <c r="DO1373">
        <v>0</v>
      </c>
      <c r="DP1373" s="2">
        <v>45730</v>
      </c>
    </row>
    <row r="1374" spans="1:120" x14ac:dyDescent="0.25">
      <c r="A1374" t="s">
        <v>9118</v>
      </c>
      <c r="B1374">
        <v>72989</v>
      </c>
      <c r="C1374">
        <v>100</v>
      </c>
      <c r="D1374">
        <v>9</v>
      </c>
      <c r="F1374" t="s">
        <v>8886</v>
      </c>
      <c r="H1374">
        <v>1986</v>
      </c>
      <c r="I1374" t="s">
        <v>156</v>
      </c>
      <c r="J1374" t="s">
        <v>183</v>
      </c>
      <c r="K1374" t="s">
        <v>2814</v>
      </c>
      <c r="L1374" t="s">
        <v>5342</v>
      </c>
      <c r="M1374" t="s">
        <v>319</v>
      </c>
      <c r="N1374" t="s">
        <v>5343</v>
      </c>
      <c r="O1374">
        <v>23</v>
      </c>
      <c r="P1374">
        <v>20</v>
      </c>
      <c r="Q1374">
        <v>4</v>
      </c>
      <c r="R1374">
        <v>1961</v>
      </c>
      <c r="S1374">
        <v>2</v>
      </c>
      <c r="T1374">
        <v>2</v>
      </c>
      <c r="U1374">
        <v>3</v>
      </c>
      <c r="V1374">
        <v>0</v>
      </c>
      <c r="W1374">
        <v>161</v>
      </c>
      <c r="X1374">
        <v>120</v>
      </c>
      <c r="Y1374">
        <v>107</v>
      </c>
      <c r="Z1374">
        <v>78</v>
      </c>
      <c r="AA1374">
        <v>172</v>
      </c>
      <c r="AB1374">
        <v>134</v>
      </c>
      <c r="AC1374">
        <v>166</v>
      </c>
      <c r="AD1374">
        <v>141</v>
      </c>
      <c r="AE1374">
        <v>74</v>
      </c>
      <c r="AF1374">
        <v>71</v>
      </c>
      <c r="AG1374">
        <v>161</v>
      </c>
      <c r="AH1374">
        <v>151</v>
      </c>
      <c r="AI1374">
        <v>159</v>
      </c>
      <c r="AJ1374">
        <v>116</v>
      </c>
      <c r="AK1374">
        <v>120</v>
      </c>
      <c r="AL1374">
        <v>80</v>
      </c>
      <c r="AM1374">
        <v>176</v>
      </c>
      <c r="AN1374">
        <v>128</v>
      </c>
      <c r="AO1374">
        <v>2</v>
      </c>
      <c r="AP1374">
        <v>1</v>
      </c>
      <c r="AQ1374">
        <v>3</v>
      </c>
      <c r="AR1374">
        <v>10</v>
      </c>
      <c r="AS1374">
        <v>5</v>
      </c>
      <c r="AT1374">
        <v>6</v>
      </c>
      <c r="AU1374">
        <v>20</v>
      </c>
      <c r="AV1374">
        <v>5</v>
      </c>
      <c r="AW1374">
        <v>2</v>
      </c>
      <c r="AX1374">
        <v>1</v>
      </c>
      <c r="AY1374">
        <v>3</v>
      </c>
      <c r="AZ1374">
        <v>1</v>
      </c>
      <c r="BA1374">
        <v>5</v>
      </c>
      <c r="BB1374">
        <v>1</v>
      </c>
      <c r="BC1374">
        <v>1</v>
      </c>
      <c r="BD1374">
        <v>3</v>
      </c>
      <c r="BE1374">
        <v>1</v>
      </c>
      <c r="BF1374">
        <v>5</v>
      </c>
      <c r="BG1374">
        <v>1</v>
      </c>
      <c r="BH1374">
        <v>1</v>
      </c>
      <c r="BI1374">
        <v>3</v>
      </c>
      <c r="BJ1374">
        <v>1</v>
      </c>
      <c r="BK1374">
        <v>5</v>
      </c>
      <c r="BL1374">
        <v>1</v>
      </c>
      <c r="BM1374">
        <v>33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1</v>
      </c>
      <c r="BZ1374">
        <v>21</v>
      </c>
      <c r="CA1374">
        <v>2</v>
      </c>
      <c r="CB1374" t="s">
        <v>161</v>
      </c>
      <c r="CC1374">
        <v>3</v>
      </c>
      <c r="CD1374">
        <v>183</v>
      </c>
      <c r="CE1374">
        <v>87</v>
      </c>
      <c r="CF1374">
        <v>91</v>
      </c>
      <c r="CG1374">
        <v>75</v>
      </c>
      <c r="CH1374">
        <v>96</v>
      </c>
      <c r="CI1374">
        <v>0</v>
      </c>
      <c r="CJ1374">
        <v>0</v>
      </c>
      <c r="CK1374">
        <v>0</v>
      </c>
      <c r="CL1374">
        <v>3</v>
      </c>
      <c r="CM1374">
        <v>1</v>
      </c>
      <c r="CN1374">
        <v>1</v>
      </c>
      <c r="CO1374">
        <v>0</v>
      </c>
      <c r="CP1374">
        <v>0</v>
      </c>
      <c r="CQ1374">
        <v>9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1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4</v>
      </c>
      <c r="DG1374">
        <v>5</v>
      </c>
      <c r="DH1374">
        <v>200</v>
      </c>
      <c r="DI1374">
        <v>0</v>
      </c>
      <c r="DJ1374">
        <v>0</v>
      </c>
      <c r="DK1374" t="s">
        <v>5344</v>
      </c>
      <c r="DL1374">
        <v>23000</v>
      </c>
      <c r="DM1374">
        <v>0</v>
      </c>
      <c r="DN1374">
        <v>406481</v>
      </c>
      <c r="DO1374">
        <v>0</v>
      </c>
      <c r="DP1374" s="2">
        <v>45756</v>
      </c>
    </row>
    <row r="1375" spans="1:120" x14ac:dyDescent="0.25">
      <c r="A1375" t="s">
        <v>5341</v>
      </c>
      <c r="B1375">
        <v>71136</v>
      </c>
      <c r="C1375">
        <v>68</v>
      </c>
      <c r="D1375">
        <v>7</v>
      </c>
      <c r="G1375" t="s">
        <v>3006</v>
      </c>
      <c r="H1375">
        <v>1992</v>
      </c>
      <c r="I1375" t="s">
        <v>156</v>
      </c>
      <c r="J1375" t="s">
        <v>183</v>
      </c>
      <c r="K1375" t="s">
        <v>2814</v>
      </c>
      <c r="L1375" t="s">
        <v>5342</v>
      </c>
      <c r="M1375" t="s">
        <v>319</v>
      </c>
      <c r="N1375" t="s">
        <v>5343</v>
      </c>
      <c r="O1375">
        <v>23</v>
      </c>
      <c r="P1375">
        <v>20</v>
      </c>
      <c r="Q1375">
        <v>4</v>
      </c>
      <c r="R1375">
        <v>1961</v>
      </c>
      <c r="S1375">
        <v>2</v>
      </c>
      <c r="T1375">
        <v>2</v>
      </c>
      <c r="U1375">
        <v>3</v>
      </c>
      <c r="V1375">
        <v>0</v>
      </c>
      <c r="W1375">
        <v>102</v>
      </c>
      <c r="X1375">
        <v>84</v>
      </c>
      <c r="Y1375">
        <v>71</v>
      </c>
      <c r="Z1375">
        <v>47</v>
      </c>
      <c r="AA1375">
        <v>135</v>
      </c>
      <c r="AB1375">
        <v>76</v>
      </c>
      <c r="AC1375">
        <v>101</v>
      </c>
      <c r="AD1375">
        <v>115</v>
      </c>
      <c r="AE1375">
        <v>34</v>
      </c>
      <c r="AF1375">
        <v>38</v>
      </c>
      <c r="AG1375">
        <v>113</v>
      </c>
      <c r="AH1375">
        <v>83</v>
      </c>
      <c r="AI1375">
        <v>104</v>
      </c>
      <c r="AJ1375">
        <v>77</v>
      </c>
      <c r="AK1375">
        <v>83</v>
      </c>
      <c r="AL1375">
        <v>51</v>
      </c>
      <c r="AM1375">
        <v>144</v>
      </c>
      <c r="AN1375">
        <v>75</v>
      </c>
      <c r="AO1375">
        <v>2</v>
      </c>
      <c r="AP1375">
        <v>2</v>
      </c>
      <c r="AQ1375">
        <v>0</v>
      </c>
      <c r="AR1375">
        <v>9</v>
      </c>
      <c r="AS1375">
        <v>9</v>
      </c>
      <c r="AT1375">
        <v>16</v>
      </c>
      <c r="AU1375">
        <v>24</v>
      </c>
      <c r="AV1375">
        <v>5</v>
      </c>
      <c r="AW1375">
        <v>4</v>
      </c>
      <c r="AX1375">
        <v>1</v>
      </c>
      <c r="AY1375">
        <v>1</v>
      </c>
      <c r="AZ1375">
        <v>1</v>
      </c>
      <c r="BA1375">
        <v>1</v>
      </c>
      <c r="BB1375">
        <v>1</v>
      </c>
      <c r="BC1375">
        <v>1</v>
      </c>
      <c r="BD1375">
        <v>1</v>
      </c>
      <c r="BE1375">
        <v>1</v>
      </c>
      <c r="BF1375">
        <v>1</v>
      </c>
      <c r="BG1375">
        <v>1</v>
      </c>
      <c r="BH1375">
        <v>1</v>
      </c>
      <c r="BI1375">
        <v>1</v>
      </c>
      <c r="BJ1375">
        <v>1</v>
      </c>
      <c r="BK1375">
        <v>1</v>
      </c>
      <c r="BL1375">
        <v>1</v>
      </c>
      <c r="BM1375">
        <v>29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1</v>
      </c>
      <c r="BZ1375">
        <v>16</v>
      </c>
      <c r="CA1375">
        <v>2</v>
      </c>
      <c r="CB1375" t="s">
        <v>169</v>
      </c>
      <c r="CC1375">
        <v>3</v>
      </c>
      <c r="CD1375">
        <v>183</v>
      </c>
      <c r="CE1375">
        <v>86</v>
      </c>
      <c r="CF1375">
        <v>90</v>
      </c>
      <c r="CG1375">
        <v>81</v>
      </c>
      <c r="CH1375">
        <v>94</v>
      </c>
      <c r="CI1375">
        <v>0</v>
      </c>
      <c r="CJ1375">
        <v>0</v>
      </c>
      <c r="CK1375">
        <v>0</v>
      </c>
      <c r="CL1375">
        <v>7</v>
      </c>
      <c r="CM1375">
        <v>1</v>
      </c>
      <c r="CN1375">
        <v>2</v>
      </c>
      <c r="CO1375">
        <v>0</v>
      </c>
      <c r="CP1375">
        <v>0</v>
      </c>
      <c r="CQ1375">
        <v>9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1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4</v>
      </c>
      <c r="DG1375">
        <v>1</v>
      </c>
      <c r="DH1375">
        <v>2</v>
      </c>
      <c r="DI1375">
        <v>0</v>
      </c>
      <c r="DJ1375">
        <v>0</v>
      </c>
      <c r="DK1375" t="s">
        <v>5344</v>
      </c>
      <c r="DL1375">
        <v>0</v>
      </c>
      <c r="DM1375">
        <v>174</v>
      </c>
      <c r="DN1375">
        <v>148</v>
      </c>
      <c r="DO1375">
        <v>34025</v>
      </c>
      <c r="DP1375" s="2">
        <v>45730</v>
      </c>
    </row>
    <row r="1376" spans="1:120" x14ac:dyDescent="0.25">
      <c r="A1376" t="s">
        <v>10087</v>
      </c>
      <c r="B1376">
        <v>73587</v>
      </c>
      <c r="C1376">
        <v>90</v>
      </c>
      <c r="D1376">
        <v>6</v>
      </c>
      <c r="H1376">
        <v>2025</v>
      </c>
      <c r="I1376" t="s">
        <v>156</v>
      </c>
      <c r="J1376" t="s">
        <v>2856</v>
      </c>
      <c r="K1376" t="s">
        <v>2856</v>
      </c>
      <c r="L1376" t="s">
        <v>10088</v>
      </c>
      <c r="M1376" t="s">
        <v>10089</v>
      </c>
      <c r="O1376">
        <v>52</v>
      </c>
      <c r="P1376">
        <v>22</v>
      </c>
      <c r="Q1376">
        <v>5</v>
      </c>
      <c r="R1376">
        <v>2000</v>
      </c>
      <c r="S1376">
        <v>1</v>
      </c>
      <c r="T1376">
        <v>1</v>
      </c>
      <c r="U1376">
        <v>1</v>
      </c>
      <c r="V1376">
        <v>11</v>
      </c>
      <c r="W1376">
        <v>18</v>
      </c>
      <c r="X1376">
        <v>19</v>
      </c>
      <c r="Y1376">
        <v>6</v>
      </c>
      <c r="Z1376">
        <v>31</v>
      </c>
      <c r="AA1376">
        <v>17</v>
      </c>
      <c r="AB1376">
        <v>20</v>
      </c>
      <c r="AC1376">
        <v>20</v>
      </c>
      <c r="AD1376">
        <v>20</v>
      </c>
      <c r="AE1376">
        <v>7</v>
      </c>
      <c r="AF1376">
        <v>32</v>
      </c>
      <c r="AG1376">
        <v>19</v>
      </c>
      <c r="AH1376">
        <v>21</v>
      </c>
      <c r="AI1376">
        <v>18</v>
      </c>
      <c r="AJ1376">
        <v>19</v>
      </c>
      <c r="AK1376">
        <v>6</v>
      </c>
      <c r="AL1376">
        <v>31</v>
      </c>
      <c r="AM1376">
        <v>17</v>
      </c>
      <c r="AN1376">
        <v>20</v>
      </c>
      <c r="AO1376">
        <v>0</v>
      </c>
      <c r="AP1376">
        <v>0</v>
      </c>
      <c r="AQ1376">
        <v>0</v>
      </c>
      <c r="AR1376">
        <v>20</v>
      </c>
      <c r="AS1376">
        <v>16</v>
      </c>
      <c r="AT1376">
        <v>7</v>
      </c>
      <c r="AU1376">
        <v>36</v>
      </c>
      <c r="AV1376">
        <v>36</v>
      </c>
      <c r="AW1376">
        <v>18</v>
      </c>
      <c r="AX1376">
        <v>109</v>
      </c>
      <c r="AY1376">
        <v>87</v>
      </c>
      <c r="AZ1376">
        <v>109</v>
      </c>
      <c r="BA1376">
        <v>84</v>
      </c>
      <c r="BB1376">
        <v>94</v>
      </c>
      <c r="BC1376">
        <v>106</v>
      </c>
      <c r="BD1376">
        <v>85</v>
      </c>
      <c r="BE1376">
        <v>109</v>
      </c>
      <c r="BF1376">
        <v>83</v>
      </c>
      <c r="BG1376">
        <v>90</v>
      </c>
      <c r="BH1376">
        <v>112</v>
      </c>
      <c r="BI1376">
        <v>89</v>
      </c>
      <c r="BJ1376">
        <v>110</v>
      </c>
      <c r="BK1376">
        <v>85</v>
      </c>
      <c r="BL1376">
        <v>97</v>
      </c>
      <c r="BM1376">
        <v>107</v>
      </c>
      <c r="BN1376">
        <v>134</v>
      </c>
      <c r="BO1376">
        <v>110</v>
      </c>
      <c r="BP1376">
        <v>118</v>
      </c>
      <c r="BQ1376">
        <v>118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78</v>
      </c>
      <c r="BZ1376">
        <v>52</v>
      </c>
      <c r="CA1376">
        <v>2</v>
      </c>
      <c r="CB1376" t="s">
        <v>241</v>
      </c>
      <c r="CC1376">
        <v>3</v>
      </c>
      <c r="CD1376">
        <v>196</v>
      </c>
      <c r="CE1376">
        <v>22</v>
      </c>
      <c r="CF1376">
        <v>45</v>
      </c>
      <c r="CG1376">
        <v>44</v>
      </c>
      <c r="CH1376">
        <v>19</v>
      </c>
      <c r="CI1376">
        <v>2</v>
      </c>
      <c r="CJ1376">
        <v>2</v>
      </c>
      <c r="CK1376">
        <v>2</v>
      </c>
      <c r="CL1376">
        <v>1</v>
      </c>
      <c r="CM1376">
        <v>17</v>
      </c>
      <c r="CN1376">
        <v>6</v>
      </c>
      <c r="CO1376">
        <v>76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1</v>
      </c>
      <c r="CZ1376">
        <v>1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8</v>
      </c>
      <c r="DG1376">
        <v>4</v>
      </c>
      <c r="DH1376">
        <v>50</v>
      </c>
      <c r="DI1376">
        <v>0</v>
      </c>
      <c r="DJ1376">
        <v>0</v>
      </c>
      <c r="DK1376" t="s">
        <v>10090</v>
      </c>
      <c r="DL1376">
        <v>8201</v>
      </c>
      <c r="DM1376">
        <v>11900</v>
      </c>
      <c r="DN1376">
        <v>13120</v>
      </c>
      <c r="DO1376">
        <v>16500</v>
      </c>
      <c r="DP1376" s="2">
        <v>45799</v>
      </c>
    </row>
    <row r="1377" spans="1:120" x14ac:dyDescent="0.25">
      <c r="A1377" t="s">
        <v>10571</v>
      </c>
      <c r="B1377">
        <v>73690</v>
      </c>
      <c r="C1377">
        <v>65</v>
      </c>
      <c r="D1377">
        <v>1</v>
      </c>
      <c r="H1377">
        <v>2025</v>
      </c>
      <c r="I1377" t="s">
        <v>156</v>
      </c>
      <c r="J1377" t="s">
        <v>261</v>
      </c>
      <c r="K1377" t="s">
        <v>2856</v>
      </c>
      <c r="L1377" t="s">
        <v>10088</v>
      </c>
      <c r="M1377" t="s">
        <v>10089</v>
      </c>
      <c r="O1377">
        <v>52</v>
      </c>
      <c r="P1377">
        <v>22</v>
      </c>
      <c r="Q1377">
        <v>5</v>
      </c>
      <c r="R1377">
        <v>2000</v>
      </c>
      <c r="S1377">
        <v>1</v>
      </c>
      <c r="T1377">
        <v>1</v>
      </c>
      <c r="U1377">
        <v>1</v>
      </c>
      <c r="V1377">
        <v>11</v>
      </c>
      <c r="W1377">
        <v>19</v>
      </c>
      <c r="X1377">
        <v>19</v>
      </c>
      <c r="Y1377">
        <v>6</v>
      </c>
      <c r="Z1377">
        <v>31</v>
      </c>
      <c r="AA1377">
        <v>17</v>
      </c>
      <c r="AB1377">
        <v>21</v>
      </c>
      <c r="AC1377">
        <v>20</v>
      </c>
      <c r="AD1377">
        <v>20</v>
      </c>
      <c r="AE1377">
        <v>7</v>
      </c>
      <c r="AF1377">
        <v>32</v>
      </c>
      <c r="AG1377">
        <v>19</v>
      </c>
      <c r="AH1377">
        <v>22</v>
      </c>
      <c r="AI1377">
        <v>19</v>
      </c>
      <c r="AJ1377">
        <v>19</v>
      </c>
      <c r="AK1377">
        <v>6</v>
      </c>
      <c r="AL1377">
        <v>31</v>
      </c>
      <c r="AM1377">
        <v>17</v>
      </c>
      <c r="AN1377">
        <v>21</v>
      </c>
      <c r="AO1377">
        <v>0</v>
      </c>
      <c r="AP1377">
        <v>0</v>
      </c>
      <c r="AQ1377">
        <v>0</v>
      </c>
      <c r="AR1377">
        <v>20</v>
      </c>
      <c r="AS1377">
        <v>16</v>
      </c>
      <c r="AT1377">
        <v>7</v>
      </c>
      <c r="AU1377">
        <v>36</v>
      </c>
      <c r="AV1377">
        <v>36</v>
      </c>
      <c r="AW1377">
        <v>18</v>
      </c>
      <c r="AX1377">
        <v>67</v>
      </c>
      <c r="AY1377">
        <v>69</v>
      </c>
      <c r="AZ1377">
        <v>107</v>
      </c>
      <c r="BA1377">
        <v>69</v>
      </c>
      <c r="BB1377">
        <v>70</v>
      </c>
      <c r="BC1377">
        <v>65</v>
      </c>
      <c r="BD1377">
        <v>68</v>
      </c>
      <c r="BE1377">
        <v>106</v>
      </c>
      <c r="BF1377">
        <v>68</v>
      </c>
      <c r="BG1377">
        <v>69</v>
      </c>
      <c r="BH1377">
        <v>69</v>
      </c>
      <c r="BI1377">
        <v>70</v>
      </c>
      <c r="BJ1377">
        <v>109</v>
      </c>
      <c r="BK1377">
        <v>71</v>
      </c>
      <c r="BL1377">
        <v>70</v>
      </c>
      <c r="BM1377">
        <v>82</v>
      </c>
      <c r="BN1377">
        <v>73</v>
      </c>
      <c r="BO1377">
        <v>66</v>
      </c>
      <c r="BP1377">
        <v>61</v>
      </c>
      <c r="BQ1377">
        <v>71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54</v>
      </c>
      <c r="BZ1377">
        <v>52</v>
      </c>
      <c r="CA1377">
        <v>3</v>
      </c>
      <c r="CB1377" t="s">
        <v>241</v>
      </c>
      <c r="CC1377">
        <v>3</v>
      </c>
      <c r="CD1377">
        <v>196</v>
      </c>
      <c r="CE1377">
        <v>22</v>
      </c>
      <c r="CF1377">
        <v>45</v>
      </c>
      <c r="CG1377">
        <v>44</v>
      </c>
      <c r="CH1377">
        <v>19</v>
      </c>
      <c r="CI1377">
        <v>2</v>
      </c>
      <c r="CJ1377">
        <v>2</v>
      </c>
      <c r="CK1377">
        <v>2</v>
      </c>
      <c r="CL1377">
        <v>1</v>
      </c>
      <c r="CM1377">
        <v>17</v>
      </c>
      <c r="CN1377">
        <v>6</v>
      </c>
      <c r="CO1377">
        <v>76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1</v>
      </c>
      <c r="CZ1377">
        <v>1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8</v>
      </c>
      <c r="DG1377">
        <v>1</v>
      </c>
      <c r="DH1377">
        <v>2</v>
      </c>
      <c r="DI1377">
        <v>0</v>
      </c>
      <c r="DJ1377">
        <v>0</v>
      </c>
      <c r="DK1377" t="s">
        <v>10090</v>
      </c>
      <c r="DL1377">
        <v>77</v>
      </c>
      <c r="DM1377">
        <v>260</v>
      </c>
      <c r="DN1377">
        <v>447</v>
      </c>
      <c r="DO1377">
        <v>0</v>
      </c>
      <c r="DP1377" s="2">
        <v>45810</v>
      </c>
    </row>
    <row r="1378" spans="1:120" x14ac:dyDescent="0.25">
      <c r="A1378" t="s">
        <v>5345</v>
      </c>
      <c r="B1378">
        <v>71463</v>
      </c>
      <c r="C1378">
        <v>53</v>
      </c>
      <c r="D1378">
        <v>3</v>
      </c>
      <c r="H1378">
        <v>2011</v>
      </c>
      <c r="I1378" t="s">
        <v>156</v>
      </c>
      <c r="J1378" t="s">
        <v>191</v>
      </c>
      <c r="K1378" t="s">
        <v>2752</v>
      </c>
      <c r="L1378" t="s">
        <v>5346</v>
      </c>
      <c r="M1378" t="s">
        <v>236</v>
      </c>
      <c r="O1378">
        <v>52</v>
      </c>
      <c r="P1378">
        <v>10</v>
      </c>
      <c r="Q1378">
        <v>11</v>
      </c>
      <c r="R1378">
        <v>1983</v>
      </c>
      <c r="S1378">
        <v>1</v>
      </c>
      <c r="T1378">
        <v>1</v>
      </c>
      <c r="U1378">
        <v>1</v>
      </c>
      <c r="V1378">
        <v>12</v>
      </c>
      <c r="W1378">
        <v>3</v>
      </c>
      <c r="X1378">
        <v>2</v>
      </c>
      <c r="Y1378">
        <v>2</v>
      </c>
      <c r="Z1378">
        <v>3</v>
      </c>
      <c r="AA1378">
        <v>1</v>
      </c>
      <c r="AB1378">
        <v>1</v>
      </c>
      <c r="AC1378">
        <v>3</v>
      </c>
      <c r="AD1378">
        <v>3</v>
      </c>
      <c r="AE1378">
        <v>2</v>
      </c>
      <c r="AF1378">
        <v>3</v>
      </c>
      <c r="AG1378">
        <v>1</v>
      </c>
      <c r="AH1378">
        <v>1</v>
      </c>
      <c r="AI1378">
        <v>3</v>
      </c>
      <c r="AJ1378">
        <v>2</v>
      </c>
      <c r="AK1378">
        <v>2</v>
      </c>
      <c r="AL1378">
        <v>3</v>
      </c>
      <c r="AM1378">
        <v>1</v>
      </c>
      <c r="AN1378">
        <v>1</v>
      </c>
      <c r="AO1378">
        <v>1</v>
      </c>
      <c r="AP1378">
        <v>0</v>
      </c>
      <c r="AQ1378">
        <v>0</v>
      </c>
      <c r="AR1378">
        <v>5</v>
      </c>
      <c r="AS1378">
        <v>4</v>
      </c>
      <c r="AT1378">
        <v>6</v>
      </c>
      <c r="AU1378">
        <v>5</v>
      </c>
      <c r="AV1378">
        <v>23</v>
      </c>
      <c r="AW1378">
        <v>23</v>
      </c>
      <c r="AX1378">
        <v>28</v>
      </c>
      <c r="AY1378">
        <v>114</v>
      </c>
      <c r="AZ1378">
        <v>47</v>
      </c>
      <c r="BA1378">
        <v>116</v>
      </c>
      <c r="BB1378">
        <v>111</v>
      </c>
      <c r="BC1378">
        <v>27</v>
      </c>
      <c r="BD1378">
        <v>101</v>
      </c>
      <c r="BE1378">
        <v>47</v>
      </c>
      <c r="BF1378">
        <v>106</v>
      </c>
      <c r="BG1378">
        <v>92</v>
      </c>
      <c r="BH1378">
        <v>29</v>
      </c>
      <c r="BI1378">
        <v>124</v>
      </c>
      <c r="BJ1378">
        <v>48</v>
      </c>
      <c r="BK1378">
        <v>124</v>
      </c>
      <c r="BL1378">
        <v>125</v>
      </c>
      <c r="BM1378">
        <v>31</v>
      </c>
      <c r="BN1378">
        <v>27</v>
      </c>
      <c r="BO1378">
        <v>0</v>
      </c>
      <c r="BP1378">
        <v>0</v>
      </c>
      <c r="BQ1378">
        <v>0</v>
      </c>
      <c r="BR1378">
        <v>44</v>
      </c>
      <c r="BS1378">
        <v>25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16</v>
      </c>
      <c r="BZ1378">
        <v>110</v>
      </c>
      <c r="CA1378">
        <v>2</v>
      </c>
      <c r="CB1378" t="s">
        <v>217</v>
      </c>
      <c r="CC1378">
        <v>3</v>
      </c>
      <c r="CD1378">
        <v>191</v>
      </c>
      <c r="CE1378">
        <v>27</v>
      </c>
      <c r="CF1378">
        <v>20</v>
      </c>
      <c r="CG1378">
        <v>23</v>
      </c>
      <c r="CH1378">
        <v>23</v>
      </c>
      <c r="CI1378">
        <v>0</v>
      </c>
      <c r="CJ1378">
        <v>0</v>
      </c>
      <c r="CK1378">
        <v>0</v>
      </c>
      <c r="CL1378">
        <v>1</v>
      </c>
      <c r="CM1378">
        <v>7</v>
      </c>
      <c r="CN1378">
        <v>6</v>
      </c>
      <c r="CO1378">
        <v>55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6</v>
      </c>
      <c r="DG1378">
        <v>0</v>
      </c>
      <c r="DH1378">
        <v>1</v>
      </c>
      <c r="DI1378">
        <v>0</v>
      </c>
      <c r="DJ1378">
        <v>1</v>
      </c>
      <c r="DK1378" t="s">
        <v>5347</v>
      </c>
      <c r="DL1378">
        <v>0</v>
      </c>
      <c r="DM1378">
        <v>26</v>
      </c>
      <c r="DN1378">
        <v>20</v>
      </c>
      <c r="DO1378">
        <v>573</v>
      </c>
      <c r="DP1378" s="2">
        <v>45730</v>
      </c>
    </row>
    <row r="1379" spans="1:120" x14ac:dyDescent="0.25">
      <c r="A1379" t="s">
        <v>5348</v>
      </c>
      <c r="B1379">
        <v>72830</v>
      </c>
      <c r="C1379">
        <v>81</v>
      </c>
      <c r="D1379">
        <v>7</v>
      </c>
      <c r="G1379" t="s">
        <v>3277</v>
      </c>
      <c r="H1379">
        <v>2008</v>
      </c>
      <c r="I1379" t="s">
        <v>156</v>
      </c>
      <c r="J1379" t="s">
        <v>203</v>
      </c>
      <c r="K1379" t="s">
        <v>2768</v>
      </c>
      <c r="L1379" t="s">
        <v>1339</v>
      </c>
      <c r="M1379" t="s">
        <v>1340</v>
      </c>
      <c r="N1379" t="s">
        <v>1341</v>
      </c>
      <c r="O1379">
        <v>18</v>
      </c>
      <c r="P1379">
        <v>13</v>
      </c>
      <c r="Q1379">
        <v>9</v>
      </c>
      <c r="R1379">
        <v>1980</v>
      </c>
      <c r="S1379">
        <v>1</v>
      </c>
      <c r="T1379">
        <v>1</v>
      </c>
      <c r="U1379">
        <v>1</v>
      </c>
      <c r="V1379">
        <v>11</v>
      </c>
      <c r="W1379">
        <v>3</v>
      </c>
      <c r="X1379">
        <v>3</v>
      </c>
      <c r="Y1379">
        <v>1</v>
      </c>
      <c r="Z1379">
        <v>3</v>
      </c>
      <c r="AA1379">
        <v>1</v>
      </c>
      <c r="AB1379">
        <v>1</v>
      </c>
      <c r="AC1379">
        <v>3</v>
      </c>
      <c r="AD1379">
        <v>3</v>
      </c>
      <c r="AE1379">
        <v>1</v>
      </c>
      <c r="AF1379">
        <v>3</v>
      </c>
      <c r="AG1379">
        <v>1</v>
      </c>
      <c r="AH1379">
        <v>1</v>
      </c>
      <c r="AI1379">
        <v>3</v>
      </c>
      <c r="AJ1379">
        <v>3</v>
      </c>
      <c r="AK1379">
        <v>1</v>
      </c>
      <c r="AL1379">
        <v>3</v>
      </c>
      <c r="AM1379">
        <v>1</v>
      </c>
      <c r="AN1379">
        <v>1</v>
      </c>
      <c r="AO1379">
        <v>0</v>
      </c>
      <c r="AP1379">
        <v>0</v>
      </c>
      <c r="AQ1379">
        <v>0</v>
      </c>
      <c r="AR1379">
        <v>6</v>
      </c>
      <c r="AS1379">
        <v>4</v>
      </c>
      <c r="AT1379">
        <v>6</v>
      </c>
      <c r="AU1379">
        <v>7</v>
      </c>
      <c r="AV1379">
        <v>21</v>
      </c>
      <c r="AW1379">
        <v>2</v>
      </c>
      <c r="AX1379">
        <v>96</v>
      </c>
      <c r="AY1379">
        <v>118</v>
      </c>
      <c r="AZ1379">
        <v>40</v>
      </c>
      <c r="BA1379">
        <v>109</v>
      </c>
      <c r="BB1379">
        <v>138</v>
      </c>
      <c r="BC1379">
        <v>100</v>
      </c>
      <c r="BD1379">
        <v>113</v>
      </c>
      <c r="BE1379">
        <v>30</v>
      </c>
      <c r="BF1379">
        <v>105</v>
      </c>
      <c r="BG1379">
        <v>129</v>
      </c>
      <c r="BH1379">
        <v>92</v>
      </c>
      <c r="BI1379">
        <v>122</v>
      </c>
      <c r="BJ1379">
        <v>51</v>
      </c>
      <c r="BK1379">
        <v>111</v>
      </c>
      <c r="BL1379">
        <v>145</v>
      </c>
      <c r="BM1379">
        <v>79</v>
      </c>
      <c r="BN1379">
        <v>94</v>
      </c>
      <c r="BO1379">
        <v>0</v>
      </c>
      <c r="BP1379">
        <v>0</v>
      </c>
      <c r="BQ1379">
        <v>89</v>
      </c>
      <c r="BR1379">
        <v>65</v>
      </c>
      <c r="BS1379">
        <v>83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66</v>
      </c>
      <c r="BZ1379">
        <v>39</v>
      </c>
      <c r="CA1379">
        <v>4</v>
      </c>
      <c r="CB1379" t="s">
        <v>200</v>
      </c>
      <c r="CC1379">
        <v>4</v>
      </c>
      <c r="CD1379">
        <v>183</v>
      </c>
      <c r="CE1379">
        <v>35</v>
      </c>
      <c r="CF1379">
        <v>20</v>
      </c>
      <c r="CG1379">
        <v>26</v>
      </c>
      <c r="CH1379">
        <v>23</v>
      </c>
      <c r="CI1379">
        <v>0</v>
      </c>
      <c r="CJ1379">
        <v>0</v>
      </c>
      <c r="CK1379">
        <v>0</v>
      </c>
      <c r="CL1379">
        <v>6</v>
      </c>
      <c r="CM1379">
        <v>9</v>
      </c>
      <c r="CN1379">
        <v>8</v>
      </c>
      <c r="CO1379">
        <v>65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6</v>
      </c>
      <c r="DG1379">
        <v>3</v>
      </c>
      <c r="DH1379">
        <v>10</v>
      </c>
      <c r="DI1379">
        <v>0</v>
      </c>
      <c r="DJ1379">
        <v>1</v>
      </c>
      <c r="DK1379" t="s">
        <v>5349</v>
      </c>
      <c r="DL1379">
        <v>1200</v>
      </c>
      <c r="DM1379">
        <v>1999</v>
      </c>
      <c r="DN1379">
        <v>1770</v>
      </c>
      <c r="DO1379">
        <v>20695</v>
      </c>
      <c r="DP1379" s="2">
        <v>45736</v>
      </c>
    </row>
    <row r="1380" spans="1:120" x14ac:dyDescent="0.25">
      <c r="A1380" t="s">
        <v>5350</v>
      </c>
      <c r="B1380">
        <v>72654</v>
      </c>
      <c r="C1380">
        <v>68</v>
      </c>
      <c r="D1380">
        <v>1</v>
      </c>
      <c r="H1380">
        <v>2025</v>
      </c>
      <c r="I1380" t="s">
        <v>156</v>
      </c>
      <c r="J1380" t="s">
        <v>244</v>
      </c>
      <c r="K1380" t="s">
        <v>2970</v>
      </c>
      <c r="L1380" t="s">
        <v>1342</v>
      </c>
      <c r="M1380" t="s">
        <v>2592</v>
      </c>
      <c r="O1380">
        <v>1</v>
      </c>
      <c r="P1380">
        <v>30</v>
      </c>
      <c r="Q1380">
        <v>10</v>
      </c>
      <c r="R1380">
        <v>1995</v>
      </c>
      <c r="S1380">
        <v>2</v>
      </c>
      <c r="T1380">
        <v>2</v>
      </c>
      <c r="U1380">
        <v>1</v>
      </c>
      <c r="V1380">
        <v>12</v>
      </c>
      <c r="W1380">
        <v>15</v>
      </c>
      <c r="X1380">
        <v>13</v>
      </c>
      <c r="Y1380">
        <v>2</v>
      </c>
      <c r="Z1380">
        <v>20</v>
      </c>
      <c r="AA1380">
        <v>14</v>
      </c>
      <c r="AB1380">
        <v>17</v>
      </c>
      <c r="AC1380">
        <v>15</v>
      </c>
      <c r="AD1380">
        <v>13</v>
      </c>
      <c r="AE1380">
        <v>2</v>
      </c>
      <c r="AF1380">
        <v>20</v>
      </c>
      <c r="AG1380">
        <v>13</v>
      </c>
      <c r="AH1380">
        <v>17</v>
      </c>
      <c r="AI1380">
        <v>16</v>
      </c>
      <c r="AJ1380">
        <v>14</v>
      </c>
      <c r="AK1380">
        <v>3</v>
      </c>
      <c r="AL1380">
        <v>21</v>
      </c>
      <c r="AM1380">
        <v>15</v>
      </c>
      <c r="AN1380">
        <v>18</v>
      </c>
      <c r="AO1380">
        <v>0</v>
      </c>
      <c r="AP1380">
        <v>0</v>
      </c>
      <c r="AQ1380">
        <v>0</v>
      </c>
      <c r="AR1380">
        <v>18</v>
      </c>
      <c r="AS1380">
        <v>27</v>
      </c>
      <c r="AT1380">
        <v>24</v>
      </c>
      <c r="AU1380">
        <v>3</v>
      </c>
      <c r="AV1380">
        <v>35</v>
      </c>
      <c r="AW1380">
        <v>9</v>
      </c>
      <c r="AX1380">
        <v>101</v>
      </c>
      <c r="AY1380">
        <v>77</v>
      </c>
      <c r="AZ1380">
        <v>59</v>
      </c>
      <c r="BA1380">
        <v>60</v>
      </c>
      <c r="BB1380">
        <v>112</v>
      </c>
      <c r="BC1380">
        <v>102</v>
      </c>
      <c r="BD1380">
        <v>78</v>
      </c>
      <c r="BE1380">
        <v>59</v>
      </c>
      <c r="BF1380">
        <v>61</v>
      </c>
      <c r="BG1380">
        <v>112</v>
      </c>
      <c r="BH1380">
        <v>100</v>
      </c>
      <c r="BI1380">
        <v>77</v>
      </c>
      <c r="BJ1380">
        <v>59</v>
      </c>
      <c r="BK1380">
        <v>60</v>
      </c>
      <c r="BL1380">
        <v>113</v>
      </c>
      <c r="BM1380">
        <v>88</v>
      </c>
      <c r="BN1380">
        <v>95</v>
      </c>
      <c r="BO1380">
        <v>106</v>
      </c>
      <c r="BP1380">
        <v>0</v>
      </c>
      <c r="BQ1380">
        <v>101</v>
      </c>
      <c r="BR1380">
        <v>0</v>
      </c>
      <c r="BS1380">
        <v>116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15</v>
      </c>
      <c r="BZ1380">
        <v>64</v>
      </c>
      <c r="CA1380">
        <v>4</v>
      </c>
      <c r="CB1380" t="s">
        <v>165</v>
      </c>
      <c r="CC1380">
        <v>4</v>
      </c>
      <c r="CD1380">
        <v>173</v>
      </c>
      <c r="CE1380">
        <v>11</v>
      </c>
      <c r="CF1380">
        <v>28</v>
      </c>
      <c r="CG1380">
        <v>61</v>
      </c>
      <c r="CH1380">
        <v>6</v>
      </c>
      <c r="CI1380">
        <v>0</v>
      </c>
      <c r="CJ1380">
        <v>0</v>
      </c>
      <c r="CK1380">
        <v>1</v>
      </c>
      <c r="CL1380">
        <v>11</v>
      </c>
      <c r="CM1380">
        <v>12</v>
      </c>
      <c r="CN1380">
        <v>43</v>
      </c>
      <c r="CO1380">
        <v>51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1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8</v>
      </c>
      <c r="DG1380">
        <v>1</v>
      </c>
      <c r="DH1380">
        <v>2</v>
      </c>
      <c r="DI1380">
        <v>0</v>
      </c>
      <c r="DJ1380">
        <v>1</v>
      </c>
      <c r="DK1380" t="s">
        <v>5351</v>
      </c>
      <c r="DL1380">
        <v>0</v>
      </c>
      <c r="DM1380">
        <v>39</v>
      </c>
      <c r="DN1380">
        <v>35</v>
      </c>
      <c r="DO1380">
        <v>0</v>
      </c>
      <c r="DP1380" s="2">
        <v>45730</v>
      </c>
    </row>
    <row r="1381" spans="1:120" x14ac:dyDescent="0.25">
      <c r="A1381" t="s">
        <v>5352</v>
      </c>
      <c r="B1381">
        <v>72836</v>
      </c>
      <c r="C1381">
        <v>85</v>
      </c>
      <c r="D1381">
        <v>8</v>
      </c>
      <c r="G1381" t="s">
        <v>3277</v>
      </c>
      <c r="H1381">
        <v>2007</v>
      </c>
      <c r="I1381" t="s">
        <v>156</v>
      </c>
      <c r="J1381" t="s">
        <v>280</v>
      </c>
      <c r="K1381" t="s">
        <v>2803</v>
      </c>
      <c r="L1381" t="s">
        <v>1342</v>
      </c>
      <c r="M1381" t="s">
        <v>1343</v>
      </c>
      <c r="N1381" t="s">
        <v>1344</v>
      </c>
      <c r="O1381">
        <v>7</v>
      </c>
      <c r="P1381">
        <v>23</v>
      </c>
      <c r="Q1381">
        <v>10</v>
      </c>
      <c r="R1381">
        <v>1975</v>
      </c>
      <c r="S1381">
        <v>3</v>
      </c>
      <c r="T1381">
        <v>1</v>
      </c>
      <c r="U1381">
        <v>4</v>
      </c>
      <c r="V1381">
        <v>0</v>
      </c>
      <c r="W1381">
        <v>96</v>
      </c>
      <c r="X1381">
        <v>84</v>
      </c>
      <c r="Y1381">
        <v>42</v>
      </c>
      <c r="Z1381">
        <v>61</v>
      </c>
      <c r="AA1381">
        <v>83</v>
      </c>
      <c r="AB1381">
        <v>101</v>
      </c>
      <c r="AC1381">
        <v>86</v>
      </c>
      <c r="AD1381">
        <v>66</v>
      </c>
      <c r="AE1381">
        <v>51</v>
      </c>
      <c r="AF1381">
        <v>50</v>
      </c>
      <c r="AG1381">
        <v>82</v>
      </c>
      <c r="AH1381">
        <v>87</v>
      </c>
      <c r="AI1381">
        <v>99</v>
      </c>
      <c r="AJ1381">
        <v>94</v>
      </c>
      <c r="AK1381">
        <v>40</v>
      </c>
      <c r="AL1381">
        <v>66</v>
      </c>
      <c r="AM1381">
        <v>84</v>
      </c>
      <c r="AN1381">
        <v>106</v>
      </c>
      <c r="AO1381">
        <v>0</v>
      </c>
      <c r="AP1381">
        <v>1</v>
      </c>
      <c r="AQ1381">
        <v>0</v>
      </c>
      <c r="AR1381">
        <v>99</v>
      </c>
      <c r="AS1381">
        <v>92</v>
      </c>
      <c r="AT1381">
        <v>103</v>
      </c>
      <c r="AU1381">
        <v>98</v>
      </c>
      <c r="AV1381">
        <v>106</v>
      </c>
      <c r="AW1381">
        <v>102</v>
      </c>
      <c r="AX1381">
        <v>1</v>
      </c>
      <c r="AY1381">
        <v>1</v>
      </c>
      <c r="AZ1381">
        <v>1</v>
      </c>
      <c r="BA1381">
        <v>1</v>
      </c>
      <c r="BB1381">
        <v>1</v>
      </c>
      <c r="BC1381">
        <v>1</v>
      </c>
      <c r="BD1381">
        <v>1</v>
      </c>
      <c r="BE1381">
        <v>1</v>
      </c>
      <c r="BF1381">
        <v>1</v>
      </c>
      <c r="BG1381">
        <v>1</v>
      </c>
      <c r="BH1381">
        <v>1</v>
      </c>
      <c r="BI1381">
        <v>1</v>
      </c>
      <c r="BJ1381">
        <v>1</v>
      </c>
      <c r="BK1381">
        <v>1</v>
      </c>
      <c r="BL1381">
        <v>1</v>
      </c>
      <c r="BM1381">
        <v>33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1</v>
      </c>
      <c r="BZ1381">
        <v>24</v>
      </c>
      <c r="CA1381">
        <v>2</v>
      </c>
      <c r="CB1381" t="s">
        <v>161</v>
      </c>
      <c r="CC1381">
        <v>3</v>
      </c>
      <c r="CD1381">
        <v>178</v>
      </c>
      <c r="CE1381">
        <v>102</v>
      </c>
      <c r="CF1381">
        <v>96</v>
      </c>
      <c r="CG1381">
        <v>67</v>
      </c>
      <c r="CH1381">
        <v>104</v>
      </c>
      <c r="CI1381">
        <v>0</v>
      </c>
      <c r="CJ1381">
        <v>0</v>
      </c>
      <c r="CK1381">
        <v>0</v>
      </c>
      <c r="CL1381">
        <v>6</v>
      </c>
      <c r="CM1381">
        <v>6</v>
      </c>
      <c r="CN1381">
        <v>4</v>
      </c>
      <c r="CO1381">
        <v>0</v>
      </c>
      <c r="CP1381">
        <v>0</v>
      </c>
      <c r="CQ1381">
        <v>0</v>
      </c>
      <c r="CR1381">
        <v>125</v>
      </c>
      <c r="CS1381">
        <v>0</v>
      </c>
      <c r="CT1381">
        <v>102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1</v>
      </c>
      <c r="DA1381">
        <v>0</v>
      </c>
      <c r="DB1381">
        <v>1</v>
      </c>
      <c r="DC1381">
        <v>0</v>
      </c>
      <c r="DD1381">
        <v>0</v>
      </c>
      <c r="DE1381">
        <v>0</v>
      </c>
      <c r="DF1381">
        <v>6</v>
      </c>
      <c r="DG1381">
        <v>3</v>
      </c>
      <c r="DH1381">
        <v>15</v>
      </c>
      <c r="DI1381">
        <v>0</v>
      </c>
      <c r="DJ1381">
        <v>0</v>
      </c>
      <c r="DK1381" t="s">
        <v>5353</v>
      </c>
      <c r="DL1381">
        <v>0</v>
      </c>
      <c r="DM1381">
        <v>2095</v>
      </c>
      <c r="DN1381">
        <v>1699</v>
      </c>
      <c r="DO1381">
        <v>5013</v>
      </c>
      <c r="DP1381" s="2">
        <v>45736</v>
      </c>
    </row>
    <row r="1382" spans="1:120" x14ac:dyDescent="0.25">
      <c r="A1382" t="s">
        <v>5354</v>
      </c>
      <c r="B1382">
        <v>71251</v>
      </c>
      <c r="C1382">
        <v>86</v>
      </c>
      <c r="D1382">
        <v>5</v>
      </c>
      <c r="H1382">
        <v>2004</v>
      </c>
      <c r="I1382" t="s">
        <v>156</v>
      </c>
      <c r="J1382" t="s">
        <v>183</v>
      </c>
      <c r="K1382" t="s">
        <v>2814</v>
      </c>
      <c r="L1382" t="s">
        <v>1342</v>
      </c>
      <c r="M1382" t="s">
        <v>1345</v>
      </c>
      <c r="N1382" t="s">
        <v>1346</v>
      </c>
      <c r="O1382">
        <v>55</v>
      </c>
      <c r="P1382">
        <v>12</v>
      </c>
      <c r="Q1382">
        <v>6</v>
      </c>
      <c r="R1382">
        <v>1974</v>
      </c>
      <c r="S1382">
        <v>2</v>
      </c>
      <c r="T1382">
        <v>1</v>
      </c>
      <c r="U1382">
        <v>7</v>
      </c>
      <c r="V1382">
        <v>0</v>
      </c>
      <c r="W1382">
        <v>83</v>
      </c>
      <c r="X1382">
        <v>72</v>
      </c>
      <c r="Y1382">
        <v>96</v>
      </c>
      <c r="Z1382">
        <v>102</v>
      </c>
      <c r="AA1382">
        <v>83</v>
      </c>
      <c r="AB1382">
        <v>81</v>
      </c>
      <c r="AC1382">
        <v>78</v>
      </c>
      <c r="AD1382">
        <v>64</v>
      </c>
      <c r="AE1382">
        <v>74</v>
      </c>
      <c r="AF1382">
        <v>99</v>
      </c>
      <c r="AG1382">
        <v>86</v>
      </c>
      <c r="AH1382">
        <v>73</v>
      </c>
      <c r="AI1382">
        <v>85</v>
      </c>
      <c r="AJ1382">
        <v>75</v>
      </c>
      <c r="AK1382">
        <v>106</v>
      </c>
      <c r="AL1382">
        <v>103</v>
      </c>
      <c r="AM1382">
        <v>82</v>
      </c>
      <c r="AN1382">
        <v>86</v>
      </c>
      <c r="AO1382">
        <v>0</v>
      </c>
      <c r="AP1382">
        <v>0</v>
      </c>
      <c r="AQ1382">
        <v>0</v>
      </c>
      <c r="AR1382">
        <v>20</v>
      </c>
      <c r="AS1382">
        <v>9</v>
      </c>
      <c r="AT1382">
        <v>16</v>
      </c>
      <c r="AU1382">
        <v>26</v>
      </c>
      <c r="AV1382">
        <v>4</v>
      </c>
      <c r="AW1382">
        <v>6</v>
      </c>
      <c r="AX1382">
        <v>1</v>
      </c>
      <c r="AY1382">
        <v>3</v>
      </c>
      <c r="AZ1382">
        <v>1</v>
      </c>
      <c r="BA1382">
        <v>4</v>
      </c>
      <c r="BB1382">
        <v>1</v>
      </c>
      <c r="BC1382">
        <v>1</v>
      </c>
      <c r="BD1382">
        <v>3</v>
      </c>
      <c r="BE1382">
        <v>1</v>
      </c>
      <c r="BF1382">
        <v>4</v>
      </c>
      <c r="BG1382">
        <v>1</v>
      </c>
      <c r="BH1382">
        <v>1</v>
      </c>
      <c r="BI1382">
        <v>3</v>
      </c>
      <c r="BJ1382">
        <v>1</v>
      </c>
      <c r="BK1382">
        <v>4</v>
      </c>
      <c r="BL1382">
        <v>1</v>
      </c>
      <c r="BM1382">
        <v>41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1</v>
      </c>
      <c r="BZ1382">
        <v>15</v>
      </c>
      <c r="CA1382">
        <v>2</v>
      </c>
      <c r="CB1382" t="s">
        <v>165</v>
      </c>
      <c r="CC1382">
        <v>3</v>
      </c>
      <c r="CD1382">
        <v>188</v>
      </c>
      <c r="CE1382">
        <v>3</v>
      </c>
      <c r="CF1382">
        <v>6</v>
      </c>
      <c r="CG1382">
        <v>6</v>
      </c>
      <c r="CH1382">
        <v>3</v>
      </c>
      <c r="CI1382">
        <v>0</v>
      </c>
      <c r="CJ1382">
        <v>0</v>
      </c>
      <c r="CK1382">
        <v>0</v>
      </c>
      <c r="CL1382">
        <v>48</v>
      </c>
      <c r="CM1382">
        <v>45</v>
      </c>
      <c r="CN1382">
        <v>6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54</v>
      </c>
      <c r="CV1382">
        <v>2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1</v>
      </c>
      <c r="DD1382">
        <v>1</v>
      </c>
      <c r="DE1382">
        <v>0</v>
      </c>
      <c r="DF1382">
        <v>5</v>
      </c>
      <c r="DG1382">
        <v>3</v>
      </c>
      <c r="DH1382">
        <v>15</v>
      </c>
      <c r="DI1382">
        <v>0</v>
      </c>
      <c r="DJ1382">
        <v>0</v>
      </c>
      <c r="DK1382" t="s">
        <v>5355</v>
      </c>
      <c r="DL1382">
        <v>1200</v>
      </c>
      <c r="DM1382">
        <v>0</v>
      </c>
      <c r="DN1382">
        <v>1544</v>
      </c>
      <c r="DO1382">
        <v>6205</v>
      </c>
      <c r="DP1382" s="2">
        <v>45730</v>
      </c>
    </row>
    <row r="1383" spans="1:120" x14ac:dyDescent="0.25">
      <c r="A1383" t="s">
        <v>5356</v>
      </c>
      <c r="B1383">
        <v>72704</v>
      </c>
      <c r="C1383">
        <v>47</v>
      </c>
      <c r="D1383">
        <v>1</v>
      </c>
      <c r="H1383">
        <v>2025</v>
      </c>
      <c r="I1383" t="s">
        <v>156</v>
      </c>
      <c r="J1383" t="s">
        <v>232</v>
      </c>
      <c r="K1383" t="s">
        <v>2833</v>
      </c>
      <c r="L1383" t="s">
        <v>1347</v>
      </c>
      <c r="M1383" t="s">
        <v>530</v>
      </c>
      <c r="O1383">
        <v>29</v>
      </c>
      <c r="P1383">
        <v>28</v>
      </c>
      <c r="Q1383">
        <v>1</v>
      </c>
      <c r="R1383">
        <v>2002</v>
      </c>
      <c r="S1383">
        <v>1</v>
      </c>
      <c r="T1383">
        <v>1</v>
      </c>
      <c r="U1383">
        <v>9</v>
      </c>
      <c r="V1383">
        <v>0</v>
      </c>
      <c r="W1383">
        <v>72</v>
      </c>
      <c r="X1383">
        <v>79</v>
      </c>
      <c r="Y1383">
        <v>68</v>
      </c>
      <c r="Z1383">
        <v>52</v>
      </c>
      <c r="AA1383">
        <v>103</v>
      </c>
      <c r="AB1383">
        <v>49</v>
      </c>
      <c r="AC1383">
        <v>74</v>
      </c>
      <c r="AD1383">
        <v>81</v>
      </c>
      <c r="AE1383">
        <v>68</v>
      </c>
      <c r="AF1383">
        <v>53</v>
      </c>
      <c r="AG1383">
        <v>106</v>
      </c>
      <c r="AH1383">
        <v>50</v>
      </c>
      <c r="AI1383">
        <v>72</v>
      </c>
      <c r="AJ1383">
        <v>79</v>
      </c>
      <c r="AK1383">
        <v>68</v>
      </c>
      <c r="AL1383">
        <v>52</v>
      </c>
      <c r="AM1383">
        <v>102</v>
      </c>
      <c r="AN1383">
        <v>49</v>
      </c>
      <c r="AO1383">
        <v>0</v>
      </c>
      <c r="AP1383">
        <v>0</v>
      </c>
      <c r="AQ1383">
        <v>0</v>
      </c>
      <c r="AR1383">
        <v>62</v>
      </c>
      <c r="AS1383">
        <v>35</v>
      </c>
      <c r="AT1383">
        <v>73</v>
      </c>
      <c r="AU1383">
        <v>64</v>
      </c>
      <c r="AV1383">
        <v>62</v>
      </c>
      <c r="AW1383">
        <v>56</v>
      </c>
      <c r="AX1383">
        <v>1</v>
      </c>
      <c r="AY1383">
        <v>22</v>
      </c>
      <c r="AZ1383">
        <v>4</v>
      </c>
      <c r="BA1383">
        <v>1</v>
      </c>
      <c r="BB1383">
        <v>66</v>
      </c>
      <c r="BC1383">
        <v>1</v>
      </c>
      <c r="BD1383">
        <v>22</v>
      </c>
      <c r="BE1383">
        <v>4</v>
      </c>
      <c r="BF1383">
        <v>1</v>
      </c>
      <c r="BG1383">
        <v>64</v>
      </c>
      <c r="BH1383">
        <v>1</v>
      </c>
      <c r="BI1383">
        <v>23</v>
      </c>
      <c r="BJ1383">
        <v>5</v>
      </c>
      <c r="BK1383">
        <v>1</v>
      </c>
      <c r="BL1383">
        <v>67</v>
      </c>
      <c r="BM1383">
        <v>17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8</v>
      </c>
      <c r="BZ1383">
        <v>3</v>
      </c>
      <c r="CA1383">
        <v>4</v>
      </c>
      <c r="CB1383" t="s">
        <v>292</v>
      </c>
      <c r="CC1383">
        <v>3</v>
      </c>
      <c r="CD1383">
        <v>180</v>
      </c>
      <c r="CE1383">
        <v>24</v>
      </c>
      <c r="CF1383">
        <v>30</v>
      </c>
      <c r="CG1383">
        <v>39</v>
      </c>
      <c r="CH1383">
        <v>11</v>
      </c>
      <c r="CI1383">
        <v>2</v>
      </c>
      <c r="CJ1383">
        <v>2</v>
      </c>
      <c r="CK1383">
        <v>3</v>
      </c>
      <c r="CL1383">
        <v>76</v>
      </c>
      <c r="CM1383">
        <v>74</v>
      </c>
      <c r="CN1383">
        <v>65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33</v>
      </c>
      <c r="CV1383">
        <v>64</v>
      </c>
      <c r="CW1383">
        <v>81</v>
      </c>
      <c r="CX1383">
        <v>0</v>
      </c>
      <c r="CY1383">
        <v>1</v>
      </c>
      <c r="CZ1383">
        <v>0</v>
      </c>
      <c r="DA1383">
        <v>1</v>
      </c>
      <c r="DB1383">
        <v>0</v>
      </c>
      <c r="DC1383">
        <v>1</v>
      </c>
      <c r="DD1383">
        <v>1</v>
      </c>
      <c r="DE1383">
        <v>1</v>
      </c>
      <c r="DF1383">
        <v>8</v>
      </c>
      <c r="DG1383">
        <v>0</v>
      </c>
      <c r="DH1383">
        <v>1</v>
      </c>
      <c r="DI1383">
        <v>0</v>
      </c>
      <c r="DJ1383">
        <v>2</v>
      </c>
      <c r="DK1383" t="s">
        <v>5357</v>
      </c>
      <c r="DL1383">
        <v>0</v>
      </c>
      <c r="DM1383">
        <v>16</v>
      </c>
      <c r="DN1383">
        <v>14</v>
      </c>
      <c r="DO1383">
        <v>0</v>
      </c>
      <c r="DP1383" s="2">
        <v>45730</v>
      </c>
    </row>
    <row r="1384" spans="1:120" x14ac:dyDescent="0.25">
      <c r="A1384" t="s">
        <v>9647</v>
      </c>
      <c r="B1384">
        <v>73411</v>
      </c>
      <c r="C1384">
        <v>66</v>
      </c>
      <c r="D1384">
        <v>1</v>
      </c>
      <c r="H1384">
        <v>2025</v>
      </c>
      <c r="I1384" t="s">
        <v>156</v>
      </c>
      <c r="J1384" t="s">
        <v>185</v>
      </c>
      <c r="K1384" t="s">
        <v>2845</v>
      </c>
      <c r="L1384" t="s">
        <v>9648</v>
      </c>
      <c r="M1384" t="s">
        <v>400</v>
      </c>
      <c r="N1384" t="s">
        <v>9649</v>
      </c>
      <c r="O1384">
        <v>88</v>
      </c>
      <c r="P1384">
        <v>25</v>
      </c>
      <c r="Q1384">
        <v>3</v>
      </c>
      <c r="R1384">
        <v>1993</v>
      </c>
      <c r="S1384">
        <v>1</v>
      </c>
      <c r="T1384">
        <v>1</v>
      </c>
      <c r="U1384">
        <v>1</v>
      </c>
      <c r="V1384">
        <v>12</v>
      </c>
      <c r="W1384">
        <v>12</v>
      </c>
      <c r="X1384">
        <v>9</v>
      </c>
      <c r="Y1384">
        <v>3</v>
      </c>
      <c r="Z1384">
        <v>4</v>
      </c>
      <c r="AA1384">
        <v>17</v>
      </c>
      <c r="AB1384">
        <v>7</v>
      </c>
      <c r="AC1384">
        <v>14</v>
      </c>
      <c r="AD1384">
        <v>10</v>
      </c>
      <c r="AE1384">
        <v>4</v>
      </c>
      <c r="AF1384">
        <v>4</v>
      </c>
      <c r="AG1384">
        <v>19</v>
      </c>
      <c r="AH1384">
        <v>8</v>
      </c>
      <c r="AI1384">
        <v>12</v>
      </c>
      <c r="AJ1384">
        <v>9</v>
      </c>
      <c r="AK1384">
        <v>3</v>
      </c>
      <c r="AL1384">
        <v>4</v>
      </c>
      <c r="AM1384">
        <v>17</v>
      </c>
      <c r="AN1384">
        <v>7</v>
      </c>
      <c r="AO1384">
        <v>0</v>
      </c>
      <c r="AP1384">
        <v>0</v>
      </c>
      <c r="AQ1384">
        <v>0</v>
      </c>
      <c r="AR1384">
        <v>9</v>
      </c>
      <c r="AS1384">
        <v>19</v>
      </c>
      <c r="AT1384">
        <v>8</v>
      </c>
      <c r="AU1384">
        <v>1</v>
      </c>
      <c r="AV1384">
        <v>35</v>
      </c>
      <c r="AW1384">
        <v>2</v>
      </c>
      <c r="AX1384">
        <v>84</v>
      </c>
      <c r="AY1384">
        <v>69</v>
      </c>
      <c r="AZ1384">
        <v>75</v>
      </c>
      <c r="BA1384">
        <v>62</v>
      </c>
      <c r="BB1384">
        <v>85</v>
      </c>
      <c r="BC1384">
        <v>80</v>
      </c>
      <c r="BD1384">
        <v>68</v>
      </c>
      <c r="BE1384">
        <v>75</v>
      </c>
      <c r="BF1384">
        <v>62</v>
      </c>
      <c r="BG1384">
        <v>80</v>
      </c>
      <c r="BH1384">
        <v>88</v>
      </c>
      <c r="BI1384">
        <v>72</v>
      </c>
      <c r="BJ1384">
        <v>76</v>
      </c>
      <c r="BK1384">
        <v>63</v>
      </c>
      <c r="BL1384">
        <v>90</v>
      </c>
      <c r="BM1384">
        <v>65</v>
      </c>
      <c r="BN1384">
        <v>76</v>
      </c>
      <c r="BO1384">
        <v>99</v>
      </c>
      <c r="BP1384">
        <v>0</v>
      </c>
      <c r="BQ1384">
        <v>84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14</v>
      </c>
      <c r="BZ1384">
        <v>61</v>
      </c>
      <c r="CA1384">
        <v>2</v>
      </c>
      <c r="CB1384" t="s">
        <v>169</v>
      </c>
      <c r="CC1384">
        <v>3</v>
      </c>
      <c r="CD1384">
        <v>188</v>
      </c>
      <c r="CE1384">
        <v>7</v>
      </c>
      <c r="CF1384">
        <v>13</v>
      </c>
      <c r="CG1384">
        <v>56</v>
      </c>
      <c r="CH1384">
        <v>2</v>
      </c>
      <c r="CI1384">
        <v>2</v>
      </c>
      <c r="CJ1384">
        <v>2</v>
      </c>
      <c r="CK1384">
        <v>4</v>
      </c>
      <c r="CL1384">
        <v>32</v>
      </c>
      <c r="CM1384">
        <v>26</v>
      </c>
      <c r="CN1384">
        <v>30</v>
      </c>
      <c r="CO1384">
        <v>3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1</v>
      </c>
      <c r="CZ1384">
        <v>0</v>
      </c>
      <c r="DA1384">
        <v>0</v>
      </c>
      <c r="DB1384">
        <v>0</v>
      </c>
      <c r="DC1384">
        <v>1</v>
      </c>
      <c r="DD1384">
        <v>0</v>
      </c>
      <c r="DE1384">
        <v>1</v>
      </c>
      <c r="DF1384">
        <v>8</v>
      </c>
      <c r="DG1384">
        <v>1</v>
      </c>
      <c r="DH1384">
        <v>2</v>
      </c>
      <c r="DI1384">
        <v>0</v>
      </c>
      <c r="DJ1384">
        <v>0</v>
      </c>
      <c r="DK1384" t="s">
        <v>9650</v>
      </c>
      <c r="DL1384">
        <v>7</v>
      </c>
      <c r="DM1384">
        <v>104</v>
      </c>
      <c r="DN1384">
        <v>84</v>
      </c>
      <c r="DO1384">
        <v>0</v>
      </c>
      <c r="DP1384" s="2">
        <v>45782</v>
      </c>
    </row>
    <row r="1385" spans="1:120" x14ac:dyDescent="0.25">
      <c r="A1385" t="s">
        <v>9651</v>
      </c>
      <c r="B1385">
        <v>73337</v>
      </c>
      <c r="C1385">
        <v>65</v>
      </c>
      <c r="D1385">
        <v>1</v>
      </c>
      <c r="H1385">
        <v>2025</v>
      </c>
      <c r="I1385" t="s">
        <v>156</v>
      </c>
      <c r="J1385" t="s">
        <v>249</v>
      </c>
      <c r="K1385" t="s">
        <v>2763</v>
      </c>
      <c r="L1385" t="s">
        <v>9648</v>
      </c>
      <c r="M1385" t="s">
        <v>486</v>
      </c>
      <c r="O1385">
        <v>63</v>
      </c>
      <c r="P1385">
        <v>18</v>
      </c>
      <c r="Q1385">
        <v>2</v>
      </c>
      <c r="R1385">
        <v>1997</v>
      </c>
      <c r="S1385">
        <v>2</v>
      </c>
      <c r="T1385">
        <v>1</v>
      </c>
      <c r="U1385">
        <v>5</v>
      </c>
      <c r="V1385">
        <v>0</v>
      </c>
      <c r="W1385">
        <v>61</v>
      </c>
      <c r="X1385">
        <v>72</v>
      </c>
      <c r="Y1385">
        <v>74</v>
      </c>
      <c r="Z1385">
        <v>91</v>
      </c>
      <c r="AA1385">
        <v>67</v>
      </c>
      <c r="AB1385">
        <v>58</v>
      </c>
      <c r="AC1385">
        <v>60</v>
      </c>
      <c r="AD1385">
        <v>70</v>
      </c>
      <c r="AE1385">
        <v>70</v>
      </c>
      <c r="AF1385">
        <v>79</v>
      </c>
      <c r="AG1385">
        <v>64</v>
      </c>
      <c r="AH1385">
        <v>58</v>
      </c>
      <c r="AI1385">
        <v>63</v>
      </c>
      <c r="AJ1385">
        <v>73</v>
      </c>
      <c r="AK1385">
        <v>76</v>
      </c>
      <c r="AL1385">
        <v>96</v>
      </c>
      <c r="AM1385">
        <v>69</v>
      </c>
      <c r="AN1385">
        <v>59</v>
      </c>
      <c r="AO1385">
        <v>0</v>
      </c>
      <c r="AP1385">
        <v>0</v>
      </c>
      <c r="AQ1385">
        <v>0</v>
      </c>
      <c r="AR1385">
        <v>51</v>
      </c>
      <c r="AS1385">
        <v>15</v>
      </c>
      <c r="AT1385">
        <v>67</v>
      </c>
      <c r="AU1385">
        <v>51</v>
      </c>
      <c r="AV1385">
        <v>58</v>
      </c>
      <c r="AW1385">
        <v>52</v>
      </c>
      <c r="AX1385">
        <v>1</v>
      </c>
      <c r="AY1385">
        <v>20</v>
      </c>
      <c r="AZ1385">
        <v>2</v>
      </c>
      <c r="BA1385">
        <v>1</v>
      </c>
      <c r="BB1385">
        <v>60</v>
      </c>
      <c r="BC1385">
        <v>1</v>
      </c>
      <c r="BD1385">
        <v>20</v>
      </c>
      <c r="BE1385">
        <v>2</v>
      </c>
      <c r="BF1385">
        <v>1</v>
      </c>
      <c r="BG1385">
        <v>59</v>
      </c>
      <c r="BH1385">
        <v>1</v>
      </c>
      <c r="BI1385">
        <v>21</v>
      </c>
      <c r="BJ1385">
        <v>2</v>
      </c>
      <c r="BK1385">
        <v>1</v>
      </c>
      <c r="BL1385">
        <v>62</v>
      </c>
      <c r="BM1385">
        <v>5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2</v>
      </c>
      <c r="BZ1385">
        <v>0</v>
      </c>
      <c r="CA1385">
        <v>3</v>
      </c>
      <c r="CB1385" t="s">
        <v>208</v>
      </c>
      <c r="CC1385">
        <v>3</v>
      </c>
      <c r="CD1385">
        <v>185</v>
      </c>
      <c r="CE1385">
        <v>62</v>
      </c>
      <c r="CF1385">
        <v>66</v>
      </c>
      <c r="CG1385">
        <v>75</v>
      </c>
      <c r="CH1385">
        <v>57</v>
      </c>
      <c r="CI1385">
        <v>2</v>
      </c>
      <c r="CJ1385">
        <v>2</v>
      </c>
      <c r="CK1385">
        <v>3</v>
      </c>
      <c r="CL1385">
        <v>59</v>
      </c>
      <c r="CM1385">
        <v>57</v>
      </c>
      <c r="CN1385">
        <v>76</v>
      </c>
      <c r="CO1385">
        <v>0</v>
      </c>
      <c r="CP1385">
        <v>0</v>
      </c>
      <c r="CQ1385">
        <v>28</v>
      </c>
      <c r="CR1385">
        <v>21</v>
      </c>
      <c r="CS1385">
        <v>65</v>
      </c>
      <c r="CT1385">
        <v>7</v>
      </c>
      <c r="CU1385">
        <v>19</v>
      </c>
      <c r="CV1385">
        <v>0</v>
      </c>
      <c r="CW1385">
        <v>17</v>
      </c>
      <c r="CX1385">
        <v>0</v>
      </c>
      <c r="CY1385">
        <v>1</v>
      </c>
      <c r="CZ1385">
        <v>1</v>
      </c>
      <c r="DA1385">
        <v>1</v>
      </c>
      <c r="DB1385">
        <v>1</v>
      </c>
      <c r="DC1385">
        <v>1</v>
      </c>
      <c r="DD1385">
        <v>1</v>
      </c>
      <c r="DE1385">
        <v>1</v>
      </c>
      <c r="DF1385">
        <v>8</v>
      </c>
      <c r="DG1385">
        <v>1</v>
      </c>
      <c r="DH1385">
        <v>2</v>
      </c>
      <c r="DI1385">
        <v>0</v>
      </c>
      <c r="DJ1385">
        <v>0</v>
      </c>
      <c r="DK1385" t="s">
        <v>9652</v>
      </c>
      <c r="DL1385">
        <v>0</v>
      </c>
      <c r="DM1385">
        <v>34</v>
      </c>
      <c r="DN1385">
        <v>29</v>
      </c>
      <c r="DO1385">
        <v>0</v>
      </c>
      <c r="DP1385" s="2">
        <v>45782</v>
      </c>
    </row>
    <row r="1386" spans="1:120" x14ac:dyDescent="0.25">
      <c r="A1386" t="s">
        <v>9119</v>
      </c>
      <c r="B1386">
        <v>73068</v>
      </c>
      <c r="C1386">
        <v>78</v>
      </c>
      <c r="D1386">
        <v>2</v>
      </c>
      <c r="H1386">
        <v>1932</v>
      </c>
      <c r="I1386" t="s">
        <v>156</v>
      </c>
      <c r="J1386" t="s">
        <v>9120</v>
      </c>
      <c r="K1386" t="s">
        <v>9121</v>
      </c>
      <c r="L1386" t="s">
        <v>9122</v>
      </c>
      <c r="M1386" t="s">
        <v>2593</v>
      </c>
      <c r="O1386">
        <v>67</v>
      </c>
      <c r="P1386">
        <v>12</v>
      </c>
      <c r="Q1386">
        <v>3</v>
      </c>
      <c r="R1386">
        <v>1907</v>
      </c>
      <c r="S1386">
        <v>2</v>
      </c>
      <c r="T1386">
        <v>2</v>
      </c>
      <c r="U1386">
        <v>1</v>
      </c>
      <c r="V1386">
        <v>11</v>
      </c>
      <c r="W1386">
        <v>34</v>
      </c>
      <c r="X1386">
        <v>43</v>
      </c>
      <c r="Y1386">
        <v>54</v>
      </c>
      <c r="Z1386">
        <v>62</v>
      </c>
      <c r="AA1386">
        <v>25</v>
      </c>
      <c r="AB1386">
        <v>45</v>
      </c>
      <c r="AC1386">
        <v>34</v>
      </c>
      <c r="AD1386">
        <v>43</v>
      </c>
      <c r="AE1386">
        <v>53</v>
      </c>
      <c r="AF1386">
        <v>61</v>
      </c>
      <c r="AG1386">
        <v>25</v>
      </c>
      <c r="AH1386">
        <v>45</v>
      </c>
      <c r="AI1386">
        <v>34</v>
      </c>
      <c r="AJ1386">
        <v>44</v>
      </c>
      <c r="AK1386">
        <v>55</v>
      </c>
      <c r="AL1386">
        <v>63</v>
      </c>
      <c r="AM1386">
        <v>26</v>
      </c>
      <c r="AN1386">
        <v>46</v>
      </c>
      <c r="AO1386">
        <v>1</v>
      </c>
      <c r="AP1386">
        <v>1</v>
      </c>
      <c r="AQ1386">
        <v>0</v>
      </c>
      <c r="AR1386">
        <v>10</v>
      </c>
      <c r="AS1386">
        <v>5</v>
      </c>
      <c r="AT1386">
        <v>12</v>
      </c>
      <c r="AU1386">
        <v>29</v>
      </c>
      <c r="AV1386">
        <v>22</v>
      </c>
      <c r="AW1386">
        <v>4</v>
      </c>
      <c r="AX1386">
        <v>71</v>
      </c>
      <c r="AY1386">
        <v>105</v>
      </c>
      <c r="AZ1386">
        <v>69</v>
      </c>
      <c r="BA1386">
        <v>116</v>
      </c>
      <c r="BB1386">
        <v>85</v>
      </c>
      <c r="BC1386">
        <v>74</v>
      </c>
      <c r="BD1386">
        <v>108</v>
      </c>
      <c r="BE1386">
        <v>71</v>
      </c>
      <c r="BF1386">
        <v>118</v>
      </c>
      <c r="BG1386">
        <v>89</v>
      </c>
      <c r="BH1386">
        <v>70</v>
      </c>
      <c r="BI1386">
        <v>104</v>
      </c>
      <c r="BJ1386">
        <v>69</v>
      </c>
      <c r="BK1386">
        <v>115</v>
      </c>
      <c r="BL1386">
        <v>83</v>
      </c>
      <c r="BM1386">
        <v>61</v>
      </c>
      <c r="BN1386">
        <v>55</v>
      </c>
      <c r="BO1386">
        <v>91</v>
      </c>
      <c r="BP1386">
        <v>96</v>
      </c>
      <c r="BQ1386">
        <v>0</v>
      </c>
      <c r="BR1386">
        <v>89</v>
      </c>
      <c r="BS1386">
        <v>0</v>
      </c>
      <c r="BT1386">
        <v>0</v>
      </c>
      <c r="BU1386">
        <v>62</v>
      </c>
      <c r="BV1386">
        <v>0</v>
      </c>
      <c r="BW1386">
        <v>0</v>
      </c>
      <c r="BX1386">
        <v>0</v>
      </c>
      <c r="BY1386">
        <v>69</v>
      </c>
      <c r="BZ1386">
        <v>60</v>
      </c>
      <c r="CA1386">
        <v>2</v>
      </c>
      <c r="CB1386" t="s">
        <v>169</v>
      </c>
      <c r="CC1386">
        <v>3</v>
      </c>
      <c r="CD1386">
        <v>175</v>
      </c>
      <c r="CE1386">
        <v>29</v>
      </c>
      <c r="CF1386">
        <v>25</v>
      </c>
      <c r="CG1386">
        <v>26</v>
      </c>
      <c r="CH1386">
        <v>25</v>
      </c>
      <c r="CI1386">
        <v>1</v>
      </c>
      <c r="CJ1386">
        <v>1</v>
      </c>
      <c r="CK1386">
        <v>1</v>
      </c>
      <c r="CL1386">
        <v>74</v>
      </c>
      <c r="CM1386">
        <v>59</v>
      </c>
      <c r="CN1386">
        <v>59</v>
      </c>
      <c r="CO1386">
        <v>63</v>
      </c>
      <c r="CP1386">
        <v>0</v>
      </c>
      <c r="CQ1386">
        <v>35</v>
      </c>
      <c r="CR1386">
        <v>0</v>
      </c>
      <c r="CS1386">
        <v>0</v>
      </c>
      <c r="CT1386">
        <v>0</v>
      </c>
      <c r="CU1386">
        <v>86</v>
      </c>
      <c r="CV1386">
        <v>57</v>
      </c>
      <c r="CW1386">
        <v>0</v>
      </c>
      <c r="CX1386">
        <v>0</v>
      </c>
      <c r="CY1386">
        <v>1</v>
      </c>
      <c r="CZ1386">
        <v>0</v>
      </c>
      <c r="DA1386">
        <v>0</v>
      </c>
      <c r="DB1386">
        <v>0</v>
      </c>
      <c r="DC1386">
        <v>1</v>
      </c>
      <c r="DD1386">
        <v>1</v>
      </c>
      <c r="DE1386">
        <v>0</v>
      </c>
      <c r="DF1386">
        <v>1</v>
      </c>
      <c r="DG1386">
        <v>2</v>
      </c>
      <c r="DH1386">
        <v>5</v>
      </c>
      <c r="DI1386">
        <v>0</v>
      </c>
      <c r="DJ1386">
        <v>0</v>
      </c>
      <c r="DK1386" t="s">
        <v>9123</v>
      </c>
      <c r="DL1386">
        <v>569</v>
      </c>
      <c r="DM1386">
        <v>1490</v>
      </c>
      <c r="DN1386">
        <v>1384</v>
      </c>
      <c r="DO1386">
        <v>49320</v>
      </c>
      <c r="DP1386" s="2">
        <v>45764</v>
      </c>
    </row>
    <row r="1387" spans="1:120" x14ac:dyDescent="0.25">
      <c r="A1387" t="s">
        <v>9124</v>
      </c>
      <c r="B1387">
        <v>72963</v>
      </c>
      <c r="C1387">
        <v>87</v>
      </c>
      <c r="D1387">
        <v>5</v>
      </c>
      <c r="F1387" t="s">
        <v>8886</v>
      </c>
      <c r="H1387">
        <v>1976</v>
      </c>
      <c r="I1387" t="s">
        <v>156</v>
      </c>
      <c r="J1387" t="s">
        <v>315</v>
      </c>
      <c r="K1387" t="s">
        <v>2792</v>
      </c>
      <c r="L1387" t="s">
        <v>9125</v>
      </c>
      <c r="M1387" t="s">
        <v>768</v>
      </c>
      <c r="O1387">
        <v>32</v>
      </c>
      <c r="P1387">
        <v>19</v>
      </c>
      <c r="Q1387">
        <v>1</v>
      </c>
      <c r="R1387">
        <v>1950</v>
      </c>
      <c r="S1387">
        <v>2</v>
      </c>
      <c r="T1387">
        <v>2</v>
      </c>
      <c r="U1387">
        <v>1</v>
      </c>
      <c r="V1387">
        <v>11</v>
      </c>
      <c r="W1387">
        <v>14</v>
      </c>
      <c r="X1387">
        <v>21</v>
      </c>
      <c r="Y1387">
        <v>2</v>
      </c>
      <c r="Z1387">
        <v>34</v>
      </c>
      <c r="AA1387">
        <v>9</v>
      </c>
      <c r="AB1387">
        <v>20</v>
      </c>
      <c r="AC1387">
        <v>19</v>
      </c>
      <c r="AD1387">
        <v>30</v>
      </c>
      <c r="AE1387">
        <v>2</v>
      </c>
      <c r="AF1387">
        <v>31</v>
      </c>
      <c r="AG1387">
        <v>8</v>
      </c>
      <c r="AH1387">
        <v>27</v>
      </c>
      <c r="AI1387">
        <v>14</v>
      </c>
      <c r="AJ1387">
        <v>17</v>
      </c>
      <c r="AK1387">
        <v>2</v>
      </c>
      <c r="AL1387">
        <v>35</v>
      </c>
      <c r="AM1387">
        <v>10</v>
      </c>
      <c r="AN1387">
        <v>17</v>
      </c>
      <c r="AO1387">
        <v>0</v>
      </c>
      <c r="AP1387">
        <v>1</v>
      </c>
      <c r="AQ1387">
        <v>0</v>
      </c>
      <c r="AR1387">
        <v>5</v>
      </c>
      <c r="AS1387">
        <v>5</v>
      </c>
      <c r="AT1387">
        <v>6</v>
      </c>
      <c r="AU1387">
        <v>5</v>
      </c>
      <c r="AV1387">
        <v>44</v>
      </c>
      <c r="AW1387">
        <v>43</v>
      </c>
      <c r="AX1387">
        <v>79</v>
      </c>
      <c r="AY1387">
        <v>104</v>
      </c>
      <c r="AZ1387">
        <v>98</v>
      </c>
      <c r="BA1387">
        <v>109</v>
      </c>
      <c r="BB1387">
        <v>96</v>
      </c>
      <c r="BC1387">
        <v>105</v>
      </c>
      <c r="BD1387">
        <v>99</v>
      </c>
      <c r="BE1387">
        <v>99</v>
      </c>
      <c r="BF1387">
        <v>103</v>
      </c>
      <c r="BG1387">
        <v>93</v>
      </c>
      <c r="BH1387">
        <v>74</v>
      </c>
      <c r="BI1387">
        <v>106</v>
      </c>
      <c r="BJ1387">
        <v>98</v>
      </c>
      <c r="BK1387">
        <v>111</v>
      </c>
      <c r="BL1387">
        <v>97</v>
      </c>
      <c r="BM1387">
        <v>71</v>
      </c>
      <c r="BN1387">
        <v>0</v>
      </c>
      <c r="BO1387">
        <v>106</v>
      </c>
      <c r="BP1387">
        <v>11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86</v>
      </c>
      <c r="BZ1387">
        <v>49</v>
      </c>
      <c r="CA1387">
        <v>2</v>
      </c>
      <c r="CB1387" t="s">
        <v>169</v>
      </c>
      <c r="CC1387">
        <v>3</v>
      </c>
      <c r="CD1387">
        <v>191</v>
      </c>
      <c r="CE1387">
        <v>26</v>
      </c>
      <c r="CF1387">
        <v>24</v>
      </c>
      <c r="CG1387">
        <v>24</v>
      </c>
      <c r="CH1387">
        <v>23</v>
      </c>
      <c r="CI1387">
        <v>0</v>
      </c>
      <c r="CJ1387">
        <v>0</v>
      </c>
      <c r="CK1387">
        <v>0</v>
      </c>
      <c r="CL1387">
        <v>10</v>
      </c>
      <c r="CM1387">
        <v>3</v>
      </c>
      <c r="CN1387">
        <v>5</v>
      </c>
      <c r="CO1387">
        <v>57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3</v>
      </c>
      <c r="DG1387">
        <v>3</v>
      </c>
      <c r="DH1387">
        <v>15</v>
      </c>
      <c r="DI1387">
        <v>0</v>
      </c>
      <c r="DJ1387">
        <v>0</v>
      </c>
      <c r="DK1387" t="s">
        <v>9126</v>
      </c>
      <c r="DL1387">
        <v>38000</v>
      </c>
      <c r="DM1387">
        <v>0</v>
      </c>
      <c r="DN1387">
        <v>38069</v>
      </c>
      <c r="DO1387">
        <v>0</v>
      </c>
      <c r="DP1387" s="2">
        <v>45756</v>
      </c>
    </row>
    <row r="1388" spans="1:120" x14ac:dyDescent="0.25">
      <c r="A1388" t="s">
        <v>5358</v>
      </c>
      <c r="B1388">
        <v>71728</v>
      </c>
      <c r="C1388">
        <v>58</v>
      </c>
      <c r="D1388">
        <v>2</v>
      </c>
      <c r="H1388">
        <v>1943</v>
      </c>
      <c r="I1388" t="s">
        <v>156</v>
      </c>
      <c r="J1388" t="s">
        <v>2583</v>
      </c>
      <c r="K1388" t="s">
        <v>5359</v>
      </c>
      <c r="L1388" t="s">
        <v>5360</v>
      </c>
      <c r="M1388" t="s">
        <v>5361</v>
      </c>
      <c r="O1388">
        <v>93</v>
      </c>
      <c r="P1388">
        <v>18</v>
      </c>
      <c r="Q1388">
        <v>11</v>
      </c>
      <c r="R1388">
        <v>1913</v>
      </c>
      <c r="S1388">
        <v>2</v>
      </c>
      <c r="T1388">
        <v>2</v>
      </c>
      <c r="U1388">
        <v>1</v>
      </c>
      <c r="V1388">
        <v>11</v>
      </c>
      <c r="W1388">
        <v>48</v>
      </c>
      <c r="X1388">
        <v>41</v>
      </c>
      <c r="Y1388">
        <v>1</v>
      </c>
      <c r="Z1388">
        <v>60</v>
      </c>
      <c r="AA1388">
        <v>25</v>
      </c>
      <c r="AB1388">
        <v>66</v>
      </c>
      <c r="AC1388">
        <v>47</v>
      </c>
      <c r="AD1388">
        <v>40</v>
      </c>
      <c r="AE1388">
        <v>1</v>
      </c>
      <c r="AF1388">
        <v>59</v>
      </c>
      <c r="AG1388">
        <v>25</v>
      </c>
      <c r="AH1388">
        <v>65</v>
      </c>
      <c r="AI1388">
        <v>49</v>
      </c>
      <c r="AJ1388">
        <v>42</v>
      </c>
      <c r="AK1388">
        <v>2</v>
      </c>
      <c r="AL1388">
        <v>61</v>
      </c>
      <c r="AM1388">
        <v>26</v>
      </c>
      <c r="AN1388">
        <v>67</v>
      </c>
      <c r="AO1388">
        <v>0</v>
      </c>
      <c r="AP1388">
        <v>0</v>
      </c>
      <c r="AQ1388">
        <v>0</v>
      </c>
      <c r="AR1388">
        <v>10</v>
      </c>
      <c r="AS1388">
        <v>4</v>
      </c>
      <c r="AT1388">
        <v>12</v>
      </c>
      <c r="AU1388">
        <v>29</v>
      </c>
      <c r="AV1388">
        <v>28</v>
      </c>
      <c r="AW1388">
        <v>6</v>
      </c>
      <c r="AX1388">
        <v>55</v>
      </c>
      <c r="AY1388">
        <v>74</v>
      </c>
      <c r="AZ1388">
        <v>71</v>
      </c>
      <c r="BA1388">
        <v>71</v>
      </c>
      <c r="BB1388">
        <v>82</v>
      </c>
      <c r="BC1388">
        <v>54</v>
      </c>
      <c r="BD1388">
        <v>72</v>
      </c>
      <c r="BE1388">
        <v>71</v>
      </c>
      <c r="BF1388">
        <v>70</v>
      </c>
      <c r="BG1388">
        <v>77</v>
      </c>
      <c r="BH1388">
        <v>55</v>
      </c>
      <c r="BI1388">
        <v>76</v>
      </c>
      <c r="BJ1388">
        <v>72</v>
      </c>
      <c r="BK1388">
        <v>72</v>
      </c>
      <c r="BL1388">
        <v>84</v>
      </c>
      <c r="BM1388">
        <v>56</v>
      </c>
      <c r="BN1388">
        <v>0</v>
      </c>
      <c r="BO1388">
        <v>71</v>
      </c>
      <c r="BP1388">
        <v>62</v>
      </c>
      <c r="BQ1388">
        <v>0</v>
      </c>
      <c r="BR1388">
        <v>0</v>
      </c>
      <c r="BS1388">
        <v>0</v>
      </c>
      <c r="BT1388">
        <v>0</v>
      </c>
      <c r="BU1388">
        <v>62</v>
      </c>
      <c r="BV1388">
        <v>0</v>
      </c>
      <c r="BW1388">
        <v>0</v>
      </c>
      <c r="BX1388">
        <v>0</v>
      </c>
      <c r="BY1388">
        <v>66</v>
      </c>
      <c r="BZ1388">
        <v>60</v>
      </c>
      <c r="CA1388">
        <v>2</v>
      </c>
      <c r="CB1388" t="s">
        <v>169</v>
      </c>
      <c r="CC1388">
        <v>3</v>
      </c>
      <c r="CD1388">
        <v>180</v>
      </c>
      <c r="CE1388">
        <v>29</v>
      </c>
      <c r="CF1388">
        <v>25</v>
      </c>
      <c r="CG1388">
        <v>26</v>
      </c>
      <c r="CH1388">
        <v>25</v>
      </c>
      <c r="CI1388">
        <v>26</v>
      </c>
      <c r="CJ1388">
        <v>27</v>
      </c>
      <c r="CK1388">
        <v>30</v>
      </c>
      <c r="CL1388">
        <v>74</v>
      </c>
      <c r="CM1388">
        <v>59</v>
      </c>
      <c r="CN1388">
        <v>59</v>
      </c>
      <c r="CO1388">
        <v>63</v>
      </c>
      <c r="CP1388">
        <v>10</v>
      </c>
      <c r="CQ1388">
        <v>40</v>
      </c>
      <c r="CR1388">
        <v>0</v>
      </c>
      <c r="CS1388">
        <v>0</v>
      </c>
      <c r="CT1388">
        <v>0</v>
      </c>
      <c r="CU1388">
        <v>86</v>
      </c>
      <c r="CV1388">
        <v>57</v>
      </c>
      <c r="CW1388">
        <v>0</v>
      </c>
      <c r="CX1388">
        <v>1</v>
      </c>
      <c r="CY1388">
        <v>0</v>
      </c>
      <c r="CZ1388">
        <v>0</v>
      </c>
      <c r="DA1388">
        <v>0</v>
      </c>
      <c r="DB1388">
        <v>0</v>
      </c>
      <c r="DC1388">
        <v>1</v>
      </c>
      <c r="DD1388">
        <v>1</v>
      </c>
      <c r="DE1388">
        <v>0</v>
      </c>
      <c r="DF1388">
        <v>1</v>
      </c>
      <c r="DG1388">
        <v>0</v>
      </c>
      <c r="DH1388">
        <v>1</v>
      </c>
      <c r="DI1388">
        <v>0</v>
      </c>
      <c r="DJ1388">
        <v>1</v>
      </c>
      <c r="DK1388" t="s">
        <v>5362</v>
      </c>
      <c r="DL1388">
        <v>0</v>
      </c>
      <c r="DM1388">
        <v>26</v>
      </c>
      <c r="DN1388">
        <v>33</v>
      </c>
      <c r="DO1388">
        <v>1578</v>
      </c>
      <c r="DP1388" s="2">
        <v>45730</v>
      </c>
    </row>
    <row r="1389" spans="1:120" x14ac:dyDescent="0.25">
      <c r="A1389" t="s">
        <v>5363</v>
      </c>
      <c r="B1389">
        <v>72727</v>
      </c>
      <c r="C1389">
        <v>94</v>
      </c>
      <c r="D1389">
        <v>5</v>
      </c>
      <c r="H1389">
        <v>1953</v>
      </c>
      <c r="I1389" t="s">
        <v>156</v>
      </c>
      <c r="J1389" t="s">
        <v>562</v>
      </c>
      <c r="K1389" t="s">
        <v>2797</v>
      </c>
      <c r="L1389" t="s">
        <v>1348</v>
      </c>
      <c r="M1389" t="s">
        <v>186</v>
      </c>
      <c r="O1389">
        <v>41</v>
      </c>
      <c r="P1389">
        <v>13</v>
      </c>
      <c r="Q1389">
        <v>10</v>
      </c>
      <c r="R1389">
        <v>1931</v>
      </c>
      <c r="S1389">
        <v>2</v>
      </c>
      <c r="T1389">
        <v>1</v>
      </c>
      <c r="U1389">
        <v>5</v>
      </c>
      <c r="V1389">
        <v>0</v>
      </c>
      <c r="W1389">
        <v>72</v>
      </c>
      <c r="X1389">
        <v>105</v>
      </c>
      <c r="Y1389">
        <v>127</v>
      </c>
      <c r="Z1389">
        <v>114</v>
      </c>
      <c r="AA1389">
        <v>67</v>
      </c>
      <c r="AB1389">
        <v>78</v>
      </c>
      <c r="AC1389">
        <v>69</v>
      </c>
      <c r="AD1389">
        <v>86</v>
      </c>
      <c r="AE1389">
        <v>140</v>
      </c>
      <c r="AF1389">
        <v>89</v>
      </c>
      <c r="AG1389">
        <v>57</v>
      </c>
      <c r="AH1389">
        <v>80</v>
      </c>
      <c r="AI1389">
        <v>74</v>
      </c>
      <c r="AJ1389">
        <v>112</v>
      </c>
      <c r="AK1389">
        <v>122</v>
      </c>
      <c r="AL1389">
        <v>124</v>
      </c>
      <c r="AM1389">
        <v>71</v>
      </c>
      <c r="AN1389">
        <v>78</v>
      </c>
      <c r="AO1389">
        <v>1</v>
      </c>
      <c r="AP1389">
        <v>0</v>
      </c>
      <c r="AQ1389">
        <v>0</v>
      </c>
      <c r="AR1389">
        <v>34</v>
      </c>
      <c r="AS1389">
        <v>17</v>
      </c>
      <c r="AT1389">
        <v>8</v>
      </c>
      <c r="AU1389">
        <v>28</v>
      </c>
      <c r="AV1389">
        <v>3</v>
      </c>
      <c r="AW1389">
        <v>3</v>
      </c>
      <c r="AX1389">
        <v>1</v>
      </c>
      <c r="AY1389">
        <v>3</v>
      </c>
      <c r="AZ1389">
        <v>1</v>
      </c>
      <c r="BA1389">
        <v>4</v>
      </c>
      <c r="BB1389">
        <v>1</v>
      </c>
      <c r="BC1389">
        <v>1</v>
      </c>
      <c r="BD1389">
        <v>3</v>
      </c>
      <c r="BE1389">
        <v>1</v>
      </c>
      <c r="BF1389">
        <v>4</v>
      </c>
      <c r="BG1389">
        <v>1</v>
      </c>
      <c r="BH1389">
        <v>1</v>
      </c>
      <c r="BI1389">
        <v>3</v>
      </c>
      <c r="BJ1389">
        <v>1</v>
      </c>
      <c r="BK1389">
        <v>4</v>
      </c>
      <c r="BL1389">
        <v>1</v>
      </c>
      <c r="BM1389">
        <v>29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1</v>
      </c>
      <c r="BZ1389">
        <v>11</v>
      </c>
      <c r="CA1389">
        <v>2</v>
      </c>
      <c r="CB1389" t="s">
        <v>169</v>
      </c>
      <c r="CC1389">
        <v>4</v>
      </c>
      <c r="CD1389">
        <v>185</v>
      </c>
      <c r="CE1389">
        <v>73</v>
      </c>
      <c r="CF1389">
        <v>55</v>
      </c>
      <c r="CG1389">
        <v>83</v>
      </c>
      <c r="CH1389">
        <v>44</v>
      </c>
      <c r="CI1389">
        <v>0</v>
      </c>
      <c r="CJ1389">
        <v>0</v>
      </c>
      <c r="CK1389">
        <v>0</v>
      </c>
      <c r="CL1389">
        <v>4</v>
      </c>
      <c r="CM1389">
        <v>4</v>
      </c>
      <c r="CN1389">
        <v>2</v>
      </c>
      <c r="CO1389">
        <v>0</v>
      </c>
      <c r="CP1389">
        <v>0</v>
      </c>
      <c r="CQ1389">
        <v>0</v>
      </c>
      <c r="CR1389">
        <v>0</v>
      </c>
      <c r="CS1389">
        <v>68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1</v>
      </c>
      <c r="DB1389">
        <v>0</v>
      </c>
      <c r="DC1389">
        <v>0</v>
      </c>
      <c r="DD1389">
        <v>0</v>
      </c>
      <c r="DE1389">
        <v>0</v>
      </c>
      <c r="DF1389">
        <v>2</v>
      </c>
      <c r="DG1389">
        <v>4</v>
      </c>
      <c r="DH1389">
        <v>50</v>
      </c>
      <c r="DI1389">
        <v>0</v>
      </c>
      <c r="DJ1389">
        <v>0</v>
      </c>
      <c r="DK1389" t="s">
        <v>5364</v>
      </c>
      <c r="DL1389">
        <v>0</v>
      </c>
      <c r="DM1389">
        <v>5288</v>
      </c>
      <c r="DN1389">
        <v>5314</v>
      </c>
      <c r="DO1389">
        <v>45091</v>
      </c>
      <c r="DP1389" s="2">
        <v>45730</v>
      </c>
    </row>
    <row r="1390" spans="1:120" x14ac:dyDescent="0.25">
      <c r="A1390" t="s">
        <v>5365</v>
      </c>
      <c r="B1390">
        <v>71799</v>
      </c>
      <c r="C1390">
        <v>43</v>
      </c>
      <c r="D1390">
        <v>1</v>
      </c>
      <c r="H1390">
        <v>2025</v>
      </c>
      <c r="I1390" t="s">
        <v>156</v>
      </c>
      <c r="J1390" t="s">
        <v>162</v>
      </c>
      <c r="K1390" t="s">
        <v>2745</v>
      </c>
      <c r="L1390" t="s">
        <v>1349</v>
      </c>
      <c r="M1390" t="s">
        <v>736</v>
      </c>
      <c r="O1390">
        <v>3</v>
      </c>
      <c r="P1390">
        <v>23</v>
      </c>
      <c r="Q1390">
        <v>6</v>
      </c>
      <c r="R1390">
        <v>1995</v>
      </c>
      <c r="S1390">
        <v>1</v>
      </c>
      <c r="T1390">
        <v>1</v>
      </c>
      <c r="U1390">
        <v>4</v>
      </c>
      <c r="V1390">
        <v>0</v>
      </c>
      <c r="W1390">
        <v>70</v>
      </c>
      <c r="X1390">
        <v>103</v>
      </c>
      <c r="Y1390">
        <v>48</v>
      </c>
      <c r="Z1390">
        <v>50</v>
      </c>
      <c r="AA1390">
        <v>71</v>
      </c>
      <c r="AB1390">
        <v>72</v>
      </c>
      <c r="AC1390">
        <v>74</v>
      </c>
      <c r="AD1390">
        <v>108</v>
      </c>
      <c r="AE1390">
        <v>50</v>
      </c>
      <c r="AF1390">
        <v>52</v>
      </c>
      <c r="AG1390">
        <v>74</v>
      </c>
      <c r="AH1390">
        <v>75</v>
      </c>
      <c r="AI1390">
        <v>70</v>
      </c>
      <c r="AJ1390">
        <v>101</v>
      </c>
      <c r="AK1390">
        <v>48</v>
      </c>
      <c r="AL1390">
        <v>50</v>
      </c>
      <c r="AM1390">
        <v>70</v>
      </c>
      <c r="AN1390">
        <v>72</v>
      </c>
      <c r="AO1390">
        <v>1</v>
      </c>
      <c r="AP1390">
        <v>1</v>
      </c>
      <c r="AQ1390">
        <v>0</v>
      </c>
      <c r="AR1390">
        <v>96</v>
      </c>
      <c r="AS1390">
        <v>101</v>
      </c>
      <c r="AT1390">
        <v>94</v>
      </c>
      <c r="AU1390">
        <v>93</v>
      </c>
      <c r="AV1390">
        <v>47</v>
      </c>
      <c r="AW1390">
        <v>62</v>
      </c>
      <c r="AX1390">
        <v>1</v>
      </c>
      <c r="AY1390">
        <v>28</v>
      </c>
      <c r="AZ1390">
        <v>1</v>
      </c>
      <c r="BA1390">
        <v>1</v>
      </c>
      <c r="BB1390">
        <v>84</v>
      </c>
      <c r="BC1390">
        <v>1</v>
      </c>
      <c r="BD1390">
        <v>28</v>
      </c>
      <c r="BE1390">
        <v>1</v>
      </c>
      <c r="BF1390">
        <v>1</v>
      </c>
      <c r="BG1390">
        <v>84</v>
      </c>
      <c r="BH1390">
        <v>1</v>
      </c>
      <c r="BI1390">
        <v>28</v>
      </c>
      <c r="BJ1390">
        <v>1</v>
      </c>
      <c r="BK1390">
        <v>1</v>
      </c>
      <c r="BL1390">
        <v>84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4</v>
      </c>
      <c r="CB1390" t="s">
        <v>208</v>
      </c>
      <c r="CC1390">
        <v>3</v>
      </c>
      <c r="CD1390">
        <v>185</v>
      </c>
      <c r="CE1390">
        <v>76</v>
      </c>
      <c r="CF1390">
        <v>72</v>
      </c>
      <c r="CG1390">
        <v>74</v>
      </c>
      <c r="CH1390">
        <v>68</v>
      </c>
      <c r="CI1390">
        <v>1</v>
      </c>
      <c r="CJ1390">
        <v>1</v>
      </c>
      <c r="CK1390">
        <v>1</v>
      </c>
      <c r="CL1390">
        <v>73</v>
      </c>
      <c r="CM1390">
        <v>56</v>
      </c>
      <c r="CN1390">
        <v>72</v>
      </c>
      <c r="CO1390">
        <v>0</v>
      </c>
      <c r="CP1390">
        <v>0</v>
      </c>
      <c r="CQ1390">
        <v>0</v>
      </c>
      <c r="CR1390">
        <v>82</v>
      </c>
      <c r="CS1390">
        <v>21</v>
      </c>
      <c r="CT1390">
        <v>67</v>
      </c>
      <c r="CU1390">
        <v>24</v>
      </c>
      <c r="CV1390">
        <v>19</v>
      </c>
      <c r="CW1390">
        <v>0</v>
      </c>
      <c r="CX1390">
        <v>0</v>
      </c>
      <c r="CY1390">
        <v>1</v>
      </c>
      <c r="CZ1390">
        <v>1</v>
      </c>
      <c r="DA1390">
        <v>1</v>
      </c>
      <c r="DB1390">
        <v>1</v>
      </c>
      <c r="DC1390">
        <v>1</v>
      </c>
      <c r="DD1390">
        <v>1</v>
      </c>
      <c r="DE1390">
        <v>1</v>
      </c>
      <c r="DF1390">
        <v>8</v>
      </c>
      <c r="DG1390">
        <v>0</v>
      </c>
      <c r="DH1390">
        <v>1</v>
      </c>
      <c r="DI1390">
        <v>0</v>
      </c>
      <c r="DJ1390">
        <v>1</v>
      </c>
      <c r="DK1390" t="s">
        <v>5366</v>
      </c>
      <c r="DL1390">
        <v>0</v>
      </c>
      <c r="DM1390">
        <v>15</v>
      </c>
      <c r="DN1390">
        <v>10</v>
      </c>
      <c r="DO1390">
        <v>0</v>
      </c>
      <c r="DP1390" s="2">
        <v>45730</v>
      </c>
    </row>
    <row r="1391" spans="1:120" x14ac:dyDescent="0.25">
      <c r="A1391" t="s">
        <v>5367</v>
      </c>
      <c r="B1391">
        <v>72185</v>
      </c>
      <c r="C1391">
        <v>41</v>
      </c>
      <c r="D1391">
        <v>1</v>
      </c>
      <c r="H1391">
        <v>2025</v>
      </c>
      <c r="I1391" t="s">
        <v>156</v>
      </c>
      <c r="J1391" t="s">
        <v>174</v>
      </c>
      <c r="K1391" t="s">
        <v>2789</v>
      </c>
      <c r="L1391" t="s">
        <v>1350</v>
      </c>
      <c r="M1391" t="s">
        <v>1269</v>
      </c>
      <c r="O1391">
        <v>20</v>
      </c>
      <c r="P1391">
        <v>31</v>
      </c>
      <c r="Q1391">
        <v>10</v>
      </c>
      <c r="R1391">
        <v>1995</v>
      </c>
      <c r="S1391">
        <v>2</v>
      </c>
      <c r="T1391">
        <v>1</v>
      </c>
      <c r="U1391">
        <v>5</v>
      </c>
      <c r="V1391">
        <v>0</v>
      </c>
      <c r="W1391">
        <v>74</v>
      </c>
      <c r="X1391">
        <v>72</v>
      </c>
      <c r="Y1391">
        <v>28</v>
      </c>
      <c r="Z1391">
        <v>77</v>
      </c>
      <c r="AA1391">
        <v>77</v>
      </c>
      <c r="AB1391">
        <v>71</v>
      </c>
      <c r="AC1391">
        <v>72</v>
      </c>
      <c r="AD1391">
        <v>71</v>
      </c>
      <c r="AE1391">
        <v>28</v>
      </c>
      <c r="AF1391">
        <v>77</v>
      </c>
      <c r="AG1391">
        <v>75</v>
      </c>
      <c r="AH1391">
        <v>70</v>
      </c>
      <c r="AI1391">
        <v>75</v>
      </c>
      <c r="AJ1391">
        <v>73</v>
      </c>
      <c r="AK1391">
        <v>29</v>
      </c>
      <c r="AL1391">
        <v>78</v>
      </c>
      <c r="AM1391">
        <v>78</v>
      </c>
      <c r="AN1391">
        <v>72</v>
      </c>
      <c r="AO1391">
        <v>1</v>
      </c>
      <c r="AP1391">
        <v>1</v>
      </c>
      <c r="AQ1391">
        <v>0</v>
      </c>
      <c r="AR1391">
        <v>66</v>
      </c>
      <c r="AS1391">
        <v>61</v>
      </c>
      <c r="AT1391">
        <v>85</v>
      </c>
      <c r="AU1391">
        <v>69</v>
      </c>
      <c r="AV1391">
        <v>65</v>
      </c>
      <c r="AW1391">
        <v>59</v>
      </c>
      <c r="AX1391">
        <v>1</v>
      </c>
      <c r="AY1391">
        <v>28</v>
      </c>
      <c r="AZ1391">
        <v>1</v>
      </c>
      <c r="BA1391">
        <v>1</v>
      </c>
      <c r="BB1391">
        <v>83</v>
      </c>
      <c r="BC1391">
        <v>1</v>
      </c>
      <c r="BD1391">
        <v>28</v>
      </c>
      <c r="BE1391">
        <v>1</v>
      </c>
      <c r="BF1391">
        <v>1</v>
      </c>
      <c r="BG1391">
        <v>83</v>
      </c>
      <c r="BH1391">
        <v>1</v>
      </c>
      <c r="BI1391">
        <v>28</v>
      </c>
      <c r="BJ1391">
        <v>1</v>
      </c>
      <c r="BK1391">
        <v>1</v>
      </c>
      <c r="BL1391">
        <v>83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1</v>
      </c>
      <c r="BZ1391">
        <v>0</v>
      </c>
      <c r="CA1391">
        <v>4</v>
      </c>
      <c r="CB1391" t="s">
        <v>161</v>
      </c>
      <c r="CC1391">
        <v>2</v>
      </c>
      <c r="CD1391">
        <v>178</v>
      </c>
      <c r="CE1391">
        <v>66</v>
      </c>
      <c r="CF1391">
        <v>67</v>
      </c>
      <c r="CG1391">
        <v>55</v>
      </c>
      <c r="CH1391">
        <v>63</v>
      </c>
      <c r="CI1391">
        <v>1</v>
      </c>
      <c r="CJ1391">
        <v>1</v>
      </c>
      <c r="CK1391">
        <v>1</v>
      </c>
      <c r="CL1391">
        <v>63</v>
      </c>
      <c r="CM1391">
        <v>58</v>
      </c>
      <c r="CN1391">
        <v>50</v>
      </c>
      <c r="CO1391">
        <v>0</v>
      </c>
      <c r="CP1391">
        <v>0</v>
      </c>
      <c r="CQ1391">
        <v>0</v>
      </c>
      <c r="CR1391">
        <v>36</v>
      </c>
      <c r="CS1391">
        <v>57</v>
      </c>
      <c r="CT1391">
        <v>7</v>
      </c>
      <c r="CU1391">
        <v>27</v>
      </c>
      <c r="CV1391">
        <v>0</v>
      </c>
      <c r="CW1391">
        <v>25</v>
      </c>
      <c r="CX1391">
        <v>0</v>
      </c>
      <c r="CY1391">
        <v>1</v>
      </c>
      <c r="CZ1391">
        <v>1</v>
      </c>
      <c r="DA1391">
        <v>1</v>
      </c>
      <c r="DB1391">
        <v>1</v>
      </c>
      <c r="DC1391">
        <v>1</v>
      </c>
      <c r="DD1391">
        <v>1</v>
      </c>
      <c r="DE1391">
        <v>1</v>
      </c>
      <c r="DF1391">
        <v>8</v>
      </c>
      <c r="DG1391">
        <v>0</v>
      </c>
      <c r="DH1391">
        <v>1</v>
      </c>
      <c r="DI1391">
        <v>0</v>
      </c>
      <c r="DJ1391">
        <v>1</v>
      </c>
      <c r="DK1391" t="s">
        <v>5368</v>
      </c>
      <c r="DL1391">
        <v>0</v>
      </c>
      <c r="DM1391">
        <v>17</v>
      </c>
      <c r="DN1391">
        <v>21</v>
      </c>
      <c r="DO1391">
        <v>0</v>
      </c>
      <c r="DP1391" s="2">
        <v>45730</v>
      </c>
    </row>
    <row r="1392" spans="1:120" x14ac:dyDescent="0.25">
      <c r="A1392" t="s">
        <v>5369</v>
      </c>
      <c r="B1392">
        <v>72051</v>
      </c>
      <c r="C1392">
        <v>49</v>
      </c>
      <c r="D1392">
        <v>1</v>
      </c>
      <c r="H1392">
        <v>2025</v>
      </c>
      <c r="I1392" t="s">
        <v>156</v>
      </c>
      <c r="J1392" t="s">
        <v>166</v>
      </c>
      <c r="K1392" t="s">
        <v>2760</v>
      </c>
      <c r="L1392" t="s">
        <v>1351</v>
      </c>
      <c r="M1392" t="s">
        <v>463</v>
      </c>
      <c r="O1392">
        <v>19</v>
      </c>
      <c r="P1392">
        <v>22</v>
      </c>
      <c r="Q1392">
        <v>3</v>
      </c>
      <c r="R1392">
        <v>1998</v>
      </c>
      <c r="S1392">
        <v>2</v>
      </c>
      <c r="T1392">
        <v>1</v>
      </c>
      <c r="U1392">
        <v>4</v>
      </c>
      <c r="V1392">
        <v>0</v>
      </c>
      <c r="W1392">
        <v>76</v>
      </c>
      <c r="X1392">
        <v>82</v>
      </c>
      <c r="Y1392">
        <v>67</v>
      </c>
      <c r="Z1392">
        <v>44</v>
      </c>
      <c r="AA1392">
        <v>88</v>
      </c>
      <c r="AB1392">
        <v>68</v>
      </c>
      <c r="AC1392">
        <v>73</v>
      </c>
      <c r="AD1392">
        <v>78</v>
      </c>
      <c r="AE1392">
        <v>64</v>
      </c>
      <c r="AF1392">
        <v>42</v>
      </c>
      <c r="AG1392">
        <v>79</v>
      </c>
      <c r="AH1392">
        <v>67</v>
      </c>
      <c r="AI1392">
        <v>78</v>
      </c>
      <c r="AJ1392">
        <v>84</v>
      </c>
      <c r="AK1392">
        <v>69</v>
      </c>
      <c r="AL1392">
        <v>45</v>
      </c>
      <c r="AM1392">
        <v>92</v>
      </c>
      <c r="AN1392">
        <v>69</v>
      </c>
      <c r="AO1392">
        <v>0</v>
      </c>
      <c r="AP1392">
        <v>0</v>
      </c>
      <c r="AQ1392">
        <v>0</v>
      </c>
      <c r="AR1392">
        <v>46</v>
      </c>
      <c r="AS1392">
        <v>25</v>
      </c>
      <c r="AT1392">
        <v>74</v>
      </c>
      <c r="AU1392">
        <v>54</v>
      </c>
      <c r="AV1392">
        <v>58</v>
      </c>
      <c r="AW1392">
        <v>42</v>
      </c>
      <c r="AX1392">
        <v>1</v>
      </c>
      <c r="AY1392">
        <v>22</v>
      </c>
      <c r="AZ1392">
        <v>1</v>
      </c>
      <c r="BA1392">
        <v>6</v>
      </c>
      <c r="BB1392">
        <v>54</v>
      </c>
      <c r="BC1392">
        <v>1</v>
      </c>
      <c r="BD1392">
        <v>21</v>
      </c>
      <c r="BE1392">
        <v>1</v>
      </c>
      <c r="BF1392">
        <v>6</v>
      </c>
      <c r="BG1392">
        <v>53</v>
      </c>
      <c r="BH1392">
        <v>1</v>
      </c>
      <c r="BI1392">
        <v>22</v>
      </c>
      <c r="BJ1392">
        <v>1</v>
      </c>
      <c r="BK1392">
        <v>6</v>
      </c>
      <c r="BL1392">
        <v>55</v>
      </c>
      <c r="BM1392">
        <v>28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56</v>
      </c>
      <c r="BZ1392">
        <v>0</v>
      </c>
      <c r="CA1392">
        <v>2</v>
      </c>
      <c r="CB1392" t="s">
        <v>217</v>
      </c>
      <c r="CC1392">
        <v>4</v>
      </c>
      <c r="CD1392">
        <v>183</v>
      </c>
      <c r="CE1392">
        <v>68</v>
      </c>
      <c r="CF1392">
        <v>70</v>
      </c>
      <c r="CG1392">
        <v>52</v>
      </c>
      <c r="CH1392">
        <v>68</v>
      </c>
      <c r="CI1392">
        <v>4</v>
      </c>
      <c r="CJ1392">
        <v>4</v>
      </c>
      <c r="CK1392">
        <v>2</v>
      </c>
      <c r="CL1392">
        <v>55</v>
      </c>
      <c r="CM1392">
        <v>52</v>
      </c>
      <c r="CN1392">
        <v>45</v>
      </c>
      <c r="CO1392">
        <v>0</v>
      </c>
      <c r="CP1392">
        <v>0</v>
      </c>
      <c r="CQ1392">
        <v>0</v>
      </c>
      <c r="CR1392">
        <v>72</v>
      </c>
      <c r="CS1392">
        <v>0</v>
      </c>
      <c r="CT1392">
        <v>0</v>
      </c>
      <c r="CU1392">
        <v>21</v>
      </c>
      <c r="CV1392">
        <v>0</v>
      </c>
      <c r="CW1392">
        <v>0</v>
      </c>
      <c r="CX1392">
        <v>0</v>
      </c>
      <c r="CY1392">
        <v>1</v>
      </c>
      <c r="CZ1392">
        <v>1</v>
      </c>
      <c r="DA1392">
        <v>1</v>
      </c>
      <c r="DB1392">
        <v>1</v>
      </c>
      <c r="DC1392">
        <v>1</v>
      </c>
      <c r="DD1392">
        <v>1</v>
      </c>
      <c r="DE1392">
        <v>1</v>
      </c>
      <c r="DF1392">
        <v>8</v>
      </c>
      <c r="DG1392">
        <v>0</v>
      </c>
      <c r="DH1392">
        <v>1</v>
      </c>
      <c r="DI1392">
        <v>0</v>
      </c>
      <c r="DJ1392">
        <v>2</v>
      </c>
      <c r="DK1392" t="s">
        <v>5370</v>
      </c>
      <c r="DL1392">
        <v>0</v>
      </c>
      <c r="DM1392">
        <v>12</v>
      </c>
      <c r="DN1392">
        <v>10</v>
      </c>
      <c r="DO1392">
        <v>0</v>
      </c>
      <c r="DP1392" s="2">
        <v>45730</v>
      </c>
    </row>
    <row r="1393" spans="1:120" x14ac:dyDescent="0.25">
      <c r="A1393" t="s">
        <v>5371</v>
      </c>
      <c r="B1393">
        <v>71169</v>
      </c>
      <c r="C1393">
        <v>64</v>
      </c>
      <c r="D1393">
        <v>7</v>
      </c>
      <c r="H1393">
        <v>1950</v>
      </c>
      <c r="I1393" t="s">
        <v>156</v>
      </c>
      <c r="J1393" t="s">
        <v>249</v>
      </c>
      <c r="K1393" t="s">
        <v>2763</v>
      </c>
      <c r="L1393" t="s">
        <v>5372</v>
      </c>
      <c r="M1393" t="s">
        <v>400</v>
      </c>
      <c r="O1393">
        <v>38</v>
      </c>
      <c r="P1393">
        <v>6</v>
      </c>
      <c r="Q1393">
        <v>1</v>
      </c>
      <c r="R1393">
        <v>1916</v>
      </c>
      <c r="S1393">
        <v>1</v>
      </c>
      <c r="T1393">
        <v>1</v>
      </c>
      <c r="U1393">
        <v>2</v>
      </c>
      <c r="V1393">
        <v>0</v>
      </c>
      <c r="W1393">
        <v>73</v>
      </c>
      <c r="X1393">
        <v>64</v>
      </c>
      <c r="Y1393">
        <v>54</v>
      </c>
      <c r="Z1393">
        <v>83</v>
      </c>
      <c r="AA1393">
        <v>85</v>
      </c>
      <c r="AB1393">
        <v>61</v>
      </c>
      <c r="AC1393">
        <v>96</v>
      </c>
      <c r="AD1393">
        <v>56</v>
      </c>
      <c r="AE1393">
        <v>77</v>
      </c>
      <c r="AF1393">
        <v>123</v>
      </c>
      <c r="AG1393">
        <v>91</v>
      </c>
      <c r="AH1393">
        <v>95</v>
      </c>
      <c r="AI1393">
        <v>67</v>
      </c>
      <c r="AJ1393">
        <v>68</v>
      </c>
      <c r="AK1393">
        <v>46</v>
      </c>
      <c r="AL1393">
        <v>75</v>
      </c>
      <c r="AM1393">
        <v>83</v>
      </c>
      <c r="AN1393">
        <v>53</v>
      </c>
      <c r="AO1393">
        <v>0</v>
      </c>
      <c r="AP1393">
        <v>2</v>
      </c>
      <c r="AQ1393">
        <v>0</v>
      </c>
      <c r="AR1393">
        <v>41</v>
      </c>
      <c r="AS1393">
        <v>14</v>
      </c>
      <c r="AT1393">
        <v>67</v>
      </c>
      <c r="AU1393">
        <v>48</v>
      </c>
      <c r="AV1393">
        <v>28</v>
      </c>
      <c r="AW1393">
        <v>10</v>
      </c>
      <c r="AX1393">
        <v>1</v>
      </c>
      <c r="AY1393">
        <v>1</v>
      </c>
      <c r="AZ1393">
        <v>1</v>
      </c>
      <c r="BA1393">
        <v>2</v>
      </c>
      <c r="BB1393">
        <v>1</v>
      </c>
      <c r="BC1393">
        <v>1</v>
      </c>
      <c r="BD1393">
        <v>1</v>
      </c>
      <c r="BE1393">
        <v>1</v>
      </c>
      <c r="BF1393">
        <v>2</v>
      </c>
      <c r="BG1393">
        <v>1</v>
      </c>
      <c r="BH1393">
        <v>1</v>
      </c>
      <c r="BI1393">
        <v>1</v>
      </c>
      <c r="BJ1393">
        <v>1</v>
      </c>
      <c r="BK1393">
        <v>2</v>
      </c>
      <c r="BL1393">
        <v>1</v>
      </c>
      <c r="BM1393">
        <v>33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1</v>
      </c>
      <c r="BZ1393">
        <v>23</v>
      </c>
      <c r="CA1393">
        <v>2</v>
      </c>
      <c r="CB1393" t="s">
        <v>161</v>
      </c>
      <c r="CC1393">
        <v>3</v>
      </c>
      <c r="CD1393">
        <v>178</v>
      </c>
      <c r="CE1393">
        <v>3</v>
      </c>
      <c r="CF1393">
        <v>7</v>
      </c>
      <c r="CG1393">
        <v>7</v>
      </c>
      <c r="CH1393">
        <v>3</v>
      </c>
      <c r="CI1393">
        <v>89</v>
      </c>
      <c r="CJ1393">
        <v>53</v>
      </c>
      <c r="CK1393">
        <v>56</v>
      </c>
      <c r="CL1393">
        <v>2</v>
      </c>
      <c r="CM1393">
        <v>9</v>
      </c>
      <c r="CN1393">
        <v>9</v>
      </c>
      <c r="CO1393">
        <v>0</v>
      </c>
      <c r="CP1393">
        <v>65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2</v>
      </c>
      <c r="DG1393">
        <v>1</v>
      </c>
      <c r="DH1393">
        <v>2</v>
      </c>
      <c r="DI1393">
        <v>0</v>
      </c>
      <c r="DJ1393">
        <v>1</v>
      </c>
      <c r="DK1393" t="s">
        <v>5373</v>
      </c>
      <c r="DL1393">
        <v>111</v>
      </c>
      <c r="DM1393">
        <v>0</v>
      </c>
      <c r="DN1393">
        <v>149</v>
      </c>
      <c r="DO1393">
        <v>1818</v>
      </c>
      <c r="DP1393" s="2">
        <v>45730</v>
      </c>
    </row>
    <row r="1394" spans="1:120" x14ac:dyDescent="0.25">
      <c r="A1394" t="s">
        <v>5374</v>
      </c>
      <c r="B1394">
        <v>70432</v>
      </c>
      <c r="C1394">
        <v>62</v>
      </c>
      <c r="D1394">
        <v>8</v>
      </c>
      <c r="H1394">
        <v>1941</v>
      </c>
      <c r="I1394" t="s">
        <v>156</v>
      </c>
      <c r="J1394" t="s">
        <v>278</v>
      </c>
      <c r="K1394" t="s">
        <v>2900</v>
      </c>
      <c r="L1394" t="s">
        <v>1366</v>
      </c>
      <c r="M1394" t="s">
        <v>223</v>
      </c>
      <c r="O1394">
        <v>35</v>
      </c>
      <c r="P1394">
        <v>1</v>
      </c>
      <c r="Q1394">
        <v>9</v>
      </c>
      <c r="R1394">
        <v>1913</v>
      </c>
      <c r="S1394">
        <v>1</v>
      </c>
      <c r="T1394">
        <v>1</v>
      </c>
      <c r="U1394">
        <v>8</v>
      </c>
      <c r="V1394">
        <v>0</v>
      </c>
      <c r="W1394">
        <v>67</v>
      </c>
      <c r="X1394">
        <v>60</v>
      </c>
      <c r="Y1394">
        <v>73</v>
      </c>
      <c r="Z1394">
        <v>77</v>
      </c>
      <c r="AA1394">
        <v>84</v>
      </c>
      <c r="AB1394">
        <v>52</v>
      </c>
      <c r="AC1394">
        <v>62</v>
      </c>
      <c r="AD1394">
        <v>71</v>
      </c>
      <c r="AE1394">
        <v>73</v>
      </c>
      <c r="AF1394">
        <v>77</v>
      </c>
      <c r="AG1394">
        <v>79</v>
      </c>
      <c r="AH1394">
        <v>47</v>
      </c>
      <c r="AI1394">
        <v>69</v>
      </c>
      <c r="AJ1394">
        <v>57</v>
      </c>
      <c r="AK1394">
        <v>74</v>
      </c>
      <c r="AL1394">
        <v>78</v>
      </c>
      <c r="AM1394">
        <v>86</v>
      </c>
      <c r="AN1394">
        <v>54</v>
      </c>
      <c r="AO1394">
        <v>2</v>
      </c>
      <c r="AP1394">
        <v>2</v>
      </c>
      <c r="AQ1394">
        <v>0</v>
      </c>
      <c r="AR1394">
        <v>52</v>
      </c>
      <c r="AS1394">
        <v>54</v>
      </c>
      <c r="AT1394">
        <v>58</v>
      </c>
      <c r="AU1394">
        <v>52</v>
      </c>
      <c r="AV1394">
        <v>72</v>
      </c>
      <c r="AW1394">
        <v>8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1</v>
      </c>
      <c r="BD1394">
        <v>1</v>
      </c>
      <c r="BE1394">
        <v>1</v>
      </c>
      <c r="BF1394">
        <v>1</v>
      </c>
      <c r="BG1394">
        <v>1</v>
      </c>
      <c r="BH1394">
        <v>1</v>
      </c>
      <c r="BI1394">
        <v>1</v>
      </c>
      <c r="BJ1394">
        <v>1</v>
      </c>
      <c r="BK1394">
        <v>1</v>
      </c>
      <c r="BL1394">
        <v>1</v>
      </c>
      <c r="BM1394">
        <v>33</v>
      </c>
      <c r="BN1394">
        <v>26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1</v>
      </c>
      <c r="BZ1394">
        <v>7</v>
      </c>
      <c r="CA1394">
        <v>2</v>
      </c>
      <c r="CB1394" t="s">
        <v>161</v>
      </c>
      <c r="CC1394">
        <v>3</v>
      </c>
      <c r="CD1394">
        <v>183</v>
      </c>
      <c r="CE1394">
        <v>9</v>
      </c>
      <c r="CF1394">
        <v>6</v>
      </c>
      <c r="CG1394">
        <v>6</v>
      </c>
      <c r="CH1394">
        <v>8</v>
      </c>
      <c r="CI1394">
        <v>0</v>
      </c>
      <c r="CJ1394">
        <v>0</v>
      </c>
      <c r="CK1394">
        <v>0</v>
      </c>
      <c r="CL1394">
        <v>67</v>
      </c>
      <c r="CM1394">
        <v>44</v>
      </c>
      <c r="CN1394">
        <v>47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42</v>
      </c>
      <c r="CW1394">
        <v>8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1</v>
      </c>
      <c r="DE1394">
        <v>1</v>
      </c>
      <c r="DF1394">
        <v>1</v>
      </c>
      <c r="DG1394">
        <v>1</v>
      </c>
      <c r="DH1394">
        <v>2</v>
      </c>
      <c r="DI1394">
        <v>0</v>
      </c>
      <c r="DJ1394">
        <v>0</v>
      </c>
      <c r="DK1394" t="s">
        <v>5375</v>
      </c>
      <c r="DL1394">
        <v>0</v>
      </c>
      <c r="DM1394">
        <v>35</v>
      </c>
      <c r="DN1394">
        <v>34</v>
      </c>
      <c r="DO1394">
        <v>505</v>
      </c>
      <c r="DP1394" s="2">
        <v>45730</v>
      </c>
    </row>
    <row r="1395" spans="1:120" x14ac:dyDescent="0.25">
      <c r="A1395" t="s">
        <v>9653</v>
      </c>
      <c r="B1395">
        <v>72459</v>
      </c>
      <c r="C1395">
        <v>59</v>
      </c>
      <c r="D1395">
        <v>1</v>
      </c>
      <c r="H1395">
        <v>2025</v>
      </c>
      <c r="I1395" t="s">
        <v>156</v>
      </c>
      <c r="J1395" t="s">
        <v>280</v>
      </c>
      <c r="K1395" t="s">
        <v>2803</v>
      </c>
      <c r="L1395" t="s">
        <v>1352</v>
      </c>
      <c r="M1395" t="s">
        <v>486</v>
      </c>
      <c r="O1395">
        <v>23</v>
      </c>
      <c r="P1395">
        <v>27</v>
      </c>
      <c r="Q1395">
        <v>6</v>
      </c>
      <c r="R1395">
        <v>1990</v>
      </c>
      <c r="S1395">
        <v>2</v>
      </c>
      <c r="T1395">
        <v>2</v>
      </c>
      <c r="U1395">
        <v>9</v>
      </c>
      <c r="V1395">
        <v>0</v>
      </c>
      <c r="W1395">
        <v>70</v>
      </c>
      <c r="X1395">
        <v>77</v>
      </c>
      <c r="Y1395">
        <v>69</v>
      </c>
      <c r="Z1395">
        <v>74</v>
      </c>
      <c r="AA1395">
        <v>74</v>
      </c>
      <c r="AB1395">
        <v>68</v>
      </c>
      <c r="AC1395">
        <v>69</v>
      </c>
      <c r="AD1395">
        <v>77</v>
      </c>
      <c r="AE1395">
        <v>68</v>
      </c>
      <c r="AF1395">
        <v>74</v>
      </c>
      <c r="AG1395">
        <v>73</v>
      </c>
      <c r="AH1395">
        <v>67</v>
      </c>
      <c r="AI1395">
        <v>71</v>
      </c>
      <c r="AJ1395">
        <v>78</v>
      </c>
      <c r="AK1395">
        <v>70</v>
      </c>
      <c r="AL1395">
        <v>75</v>
      </c>
      <c r="AM1395">
        <v>75</v>
      </c>
      <c r="AN1395">
        <v>69</v>
      </c>
      <c r="AO1395">
        <v>0</v>
      </c>
      <c r="AP1395">
        <v>0</v>
      </c>
      <c r="AQ1395">
        <v>0</v>
      </c>
      <c r="AR1395">
        <v>55</v>
      </c>
      <c r="AS1395">
        <v>17</v>
      </c>
      <c r="AT1395">
        <v>49</v>
      </c>
      <c r="AU1395">
        <v>56</v>
      </c>
      <c r="AV1395">
        <v>51</v>
      </c>
      <c r="AW1395">
        <v>44</v>
      </c>
      <c r="AX1395">
        <v>1</v>
      </c>
      <c r="AY1395">
        <v>27</v>
      </c>
      <c r="AZ1395">
        <v>1</v>
      </c>
      <c r="BA1395">
        <v>1</v>
      </c>
      <c r="BB1395">
        <v>81</v>
      </c>
      <c r="BC1395">
        <v>1</v>
      </c>
      <c r="BD1395">
        <v>27</v>
      </c>
      <c r="BE1395">
        <v>1</v>
      </c>
      <c r="BF1395">
        <v>1</v>
      </c>
      <c r="BG1395">
        <v>81</v>
      </c>
      <c r="BH1395">
        <v>1</v>
      </c>
      <c r="BI1395">
        <v>27</v>
      </c>
      <c r="BJ1395">
        <v>1</v>
      </c>
      <c r="BK1395">
        <v>1</v>
      </c>
      <c r="BL1395">
        <v>81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1</v>
      </c>
      <c r="BZ1395">
        <v>0</v>
      </c>
      <c r="CA1395">
        <v>4</v>
      </c>
      <c r="CB1395" t="s">
        <v>208</v>
      </c>
      <c r="CC1395">
        <v>4</v>
      </c>
      <c r="CD1395">
        <v>180</v>
      </c>
      <c r="CE1395">
        <v>30</v>
      </c>
      <c r="CF1395">
        <v>30</v>
      </c>
      <c r="CG1395">
        <v>47</v>
      </c>
      <c r="CH1395">
        <v>13</v>
      </c>
      <c r="CI1395">
        <v>0</v>
      </c>
      <c r="CJ1395">
        <v>0</v>
      </c>
      <c r="CK1395">
        <v>0</v>
      </c>
      <c r="CL1395">
        <v>65</v>
      </c>
      <c r="CM1395">
        <v>73</v>
      </c>
      <c r="CN1395">
        <v>61</v>
      </c>
      <c r="CO1395">
        <v>0</v>
      </c>
      <c r="CP1395">
        <v>0</v>
      </c>
      <c r="CQ1395">
        <v>6</v>
      </c>
      <c r="CR1395">
        <v>0</v>
      </c>
      <c r="CS1395">
        <v>0</v>
      </c>
      <c r="CT1395">
        <v>0</v>
      </c>
      <c r="CU1395">
        <v>23</v>
      </c>
      <c r="CV1395">
        <v>0</v>
      </c>
      <c r="CW1395">
        <v>68</v>
      </c>
      <c r="CX1395">
        <v>0</v>
      </c>
      <c r="CY1395">
        <v>1</v>
      </c>
      <c r="CZ1395">
        <v>0</v>
      </c>
      <c r="DA1395">
        <v>0</v>
      </c>
      <c r="DB1395">
        <v>0</v>
      </c>
      <c r="DC1395">
        <v>1</v>
      </c>
      <c r="DD1395">
        <v>1</v>
      </c>
      <c r="DE1395">
        <v>1</v>
      </c>
      <c r="DF1395">
        <v>8</v>
      </c>
      <c r="DG1395">
        <v>0</v>
      </c>
      <c r="DH1395">
        <v>1</v>
      </c>
      <c r="DI1395">
        <v>0</v>
      </c>
      <c r="DJ1395">
        <v>2</v>
      </c>
      <c r="DK1395" t="s">
        <v>5376</v>
      </c>
      <c r="DL1395">
        <v>0</v>
      </c>
      <c r="DM1395">
        <v>11</v>
      </c>
      <c r="DN1395">
        <v>9</v>
      </c>
      <c r="DO1395">
        <v>0</v>
      </c>
      <c r="DP1395" s="2">
        <v>45730</v>
      </c>
    </row>
    <row r="1396" spans="1:120" x14ac:dyDescent="0.25">
      <c r="A1396" t="s">
        <v>5377</v>
      </c>
      <c r="B1396">
        <v>72284</v>
      </c>
      <c r="C1396">
        <v>51</v>
      </c>
      <c r="D1396">
        <v>1</v>
      </c>
      <c r="H1396">
        <v>2025</v>
      </c>
      <c r="I1396" t="s">
        <v>156</v>
      </c>
      <c r="J1396" t="s">
        <v>412</v>
      </c>
      <c r="K1396" t="s">
        <v>2927</v>
      </c>
      <c r="L1396" t="s">
        <v>1353</v>
      </c>
      <c r="M1396" t="s">
        <v>1216</v>
      </c>
      <c r="O1396">
        <v>55</v>
      </c>
      <c r="P1396">
        <v>29</v>
      </c>
      <c r="Q1396">
        <v>8</v>
      </c>
      <c r="R1396">
        <v>1994</v>
      </c>
      <c r="S1396">
        <v>1</v>
      </c>
      <c r="T1396">
        <v>1</v>
      </c>
      <c r="U1396">
        <v>1</v>
      </c>
      <c r="V1396">
        <v>12</v>
      </c>
      <c r="W1396">
        <v>31</v>
      </c>
      <c r="X1396">
        <v>16</v>
      </c>
      <c r="Y1396">
        <v>5</v>
      </c>
      <c r="Z1396">
        <v>25</v>
      </c>
      <c r="AA1396">
        <v>31</v>
      </c>
      <c r="AB1396">
        <v>33</v>
      </c>
      <c r="AC1396">
        <v>32</v>
      </c>
      <c r="AD1396">
        <v>17</v>
      </c>
      <c r="AE1396">
        <v>6</v>
      </c>
      <c r="AF1396">
        <v>26</v>
      </c>
      <c r="AG1396">
        <v>32</v>
      </c>
      <c r="AH1396">
        <v>34</v>
      </c>
      <c r="AI1396">
        <v>31</v>
      </c>
      <c r="AJ1396">
        <v>16</v>
      </c>
      <c r="AK1396">
        <v>5</v>
      </c>
      <c r="AL1396">
        <v>25</v>
      </c>
      <c r="AM1396">
        <v>31</v>
      </c>
      <c r="AN1396">
        <v>33</v>
      </c>
      <c r="AO1396">
        <v>0</v>
      </c>
      <c r="AP1396">
        <v>0</v>
      </c>
      <c r="AQ1396">
        <v>0</v>
      </c>
      <c r="AR1396">
        <v>23</v>
      </c>
      <c r="AS1396">
        <v>11</v>
      </c>
      <c r="AT1396">
        <v>17</v>
      </c>
      <c r="AU1396">
        <v>43</v>
      </c>
      <c r="AV1396">
        <v>39</v>
      </c>
      <c r="AW1396">
        <v>26</v>
      </c>
      <c r="AX1396">
        <v>61</v>
      </c>
      <c r="AY1396">
        <v>70</v>
      </c>
      <c r="AZ1396">
        <v>69</v>
      </c>
      <c r="BA1396">
        <v>61</v>
      </c>
      <c r="BB1396">
        <v>90</v>
      </c>
      <c r="BC1396">
        <v>56</v>
      </c>
      <c r="BD1396">
        <v>63</v>
      </c>
      <c r="BE1396">
        <v>68</v>
      </c>
      <c r="BF1396">
        <v>56</v>
      </c>
      <c r="BG1396">
        <v>77</v>
      </c>
      <c r="BH1396">
        <v>66</v>
      </c>
      <c r="BI1396">
        <v>78</v>
      </c>
      <c r="BJ1396">
        <v>71</v>
      </c>
      <c r="BK1396">
        <v>67</v>
      </c>
      <c r="BL1396">
        <v>102</v>
      </c>
      <c r="BM1396">
        <v>64</v>
      </c>
      <c r="BN1396">
        <v>62</v>
      </c>
      <c r="BO1396">
        <v>0</v>
      </c>
      <c r="BP1396">
        <v>57</v>
      </c>
      <c r="BQ1396">
        <v>0</v>
      </c>
      <c r="BR1396">
        <v>57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17</v>
      </c>
      <c r="BZ1396">
        <v>52</v>
      </c>
      <c r="CA1396">
        <v>3</v>
      </c>
      <c r="CB1396" t="s">
        <v>200</v>
      </c>
      <c r="CC1396">
        <v>3</v>
      </c>
      <c r="CD1396">
        <v>188</v>
      </c>
      <c r="CE1396">
        <v>30</v>
      </c>
      <c r="CF1396">
        <v>45</v>
      </c>
      <c r="CG1396">
        <v>38</v>
      </c>
      <c r="CH1396">
        <v>22</v>
      </c>
      <c r="CI1396">
        <v>1</v>
      </c>
      <c r="CJ1396">
        <v>1</v>
      </c>
      <c r="CK1396">
        <v>2</v>
      </c>
      <c r="CL1396">
        <v>5</v>
      </c>
      <c r="CM1396">
        <v>3</v>
      </c>
      <c r="CN1396">
        <v>3</v>
      </c>
      <c r="CO1396">
        <v>8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1</v>
      </c>
      <c r="CZ1396">
        <v>1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8</v>
      </c>
      <c r="DG1396">
        <v>0</v>
      </c>
      <c r="DH1396">
        <v>1</v>
      </c>
      <c r="DI1396">
        <v>0</v>
      </c>
      <c r="DJ1396">
        <v>4</v>
      </c>
      <c r="DK1396" t="s">
        <v>5378</v>
      </c>
      <c r="DL1396">
        <v>0</v>
      </c>
      <c r="DM1396">
        <v>39</v>
      </c>
      <c r="DN1396">
        <v>15</v>
      </c>
      <c r="DO1396">
        <v>0</v>
      </c>
      <c r="DP1396" s="2">
        <v>45730</v>
      </c>
    </row>
    <row r="1397" spans="1:120" x14ac:dyDescent="0.25">
      <c r="A1397" t="s">
        <v>9127</v>
      </c>
      <c r="B1397">
        <v>72900</v>
      </c>
      <c r="C1397">
        <v>94</v>
      </c>
      <c r="D1397">
        <v>5</v>
      </c>
      <c r="G1397" t="s">
        <v>8903</v>
      </c>
      <c r="H1397">
        <v>1990</v>
      </c>
      <c r="I1397" t="s">
        <v>156</v>
      </c>
      <c r="J1397" t="s">
        <v>181</v>
      </c>
      <c r="K1397" t="s">
        <v>2830</v>
      </c>
      <c r="L1397" t="s">
        <v>1353</v>
      </c>
      <c r="M1397" t="s">
        <v>529</v>
      </c>
      <c r="O1397">
        <v>48</v>
      </c>
      <c r="P1397">
        <v>22</v>
      </c>
      <c r="Q1397">
        <v>3</v>
      </c>
      <c r="R1397">
        <v>1968</v>
      </c>
      <c r="S1397">
        <v>1</v>
      </c>
      <c r="T1397">
        <v>1</v>
      </c>
      <c r="U1397">
        <v>1</v>
      </c>
      <c r="V1397">
        <v>11</v>
      </c>
      <c r="W1397">
        <v>15</v>
      </c>
      <c r="X1397">
        <v>25</v>
      </c>
      <c r="Y1397">
        <v>3</v>
      </c>
      <c r="Z1397">
        <v>29</v>
      </c>
      <c r="AA1397">
        <v>15</v>
      </c>
      <c r="AB1397">
        <v>14</v>
      </c>
      <c r="AC1397">
        <v>12</v>
      </c>
      <c r="AD1397">
        <v>14</v>
      </c>
      <c r="AE1397">
        <v>6</v>
      </c>
      <c r="AF1397">
        <v>34</v>
      </c>
      <c r="AG1397">
        <v>16</v>
      </c>
      <c r="AH1397">
        <v>8</v>
      </c>
      <c r="AI1397">
        <v>16</v>
      </c>
      <c r="AJ1397">
        <v>27</v>
      </c>
      <c r="AK1397">
        <v>3</v>
      </c>
      <c r="AL1397">
        <v>28</v>
      </c>
      <c r="AM1397">
        <v>15</v>
      </c>
      <c r="AN1397">
        <v>17</v>
      </c>
      <c r="AO1397">
        <v>1</v>
      </c>
      <c r="AP1397">
        <v>1</v>
      </c>
      <c r="AQ1397">
        <v>0</v>
      </c>
      <c r="AR1397">
        <v>15</v>
      </c>
      <c r="AS1397">
        <v>4</v>
      </c>
      <c r="AT1397">
        <v>6</v>
      </c>
      <c r="AU1397">
        <v>26</v>
      </c>
      <c r="AV1397">
        <v>60</v>
      </c>
      <c r="AW1397">
        <v>33</v>
      </c>
      <c r="AX1397">
        <v>118</v>
      </c>
      <c r="AY1397">
        <v>92</v>
      </c>
      <c r="AZ1397">
        <v>94</v>
      </c>
      <c r="BA1397">
        <v>78</v>
      </c>
      <c r="BB1397">
        <v>121</v>
      </c>
      <c r="BC1397">
        <v>115</v>
      </c>
      <c r="BD1397">
        <v>90</v>
      </c>
      <c r="BE1397">
        <v>87</v>
      </c>
      <c r="BF1397">
        <v>78</v>
      </c>
      <c r="BG1397">
        <v>115</v>
      </c>
      <c r="BH1397">
        <v>122</v>
      </c>
      <c r="BI1397">
        <v>95</v>
      </c>
      <c r="BJ1397">
        <v>100</v>
      </c>
      <c r="BK1397">
        <v>80</v>
      </c>
      <c r="BL1397">
        <v>127</v>
      </c>
      <c r="BM1397">
        <v>77</v>
      </c>
      <c r="BN1397">
        <v>81</v>
      </c>
      <c r="BO1397">
        <v>77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143</v>
      </c>
      <c r="BW1397">
        <v>0</v>
      </c>
      <c r="BX1397">
        <v>0</v>
      </c>
      <c r="BY1397">
        <v>89</v>
      </c>
      <c r="BZ1397">
        <v>59</v>
      </c>
      <c r="CA1397">
        <v>4</v>
      </c>
      <c r="CB1397" t="s">
        <v>161</v>
      </c>
      <c r="CC1397">
        <v>3</v>
      </c>
      <c r="CD1397">
        <v>193</v>
      </c>
      <c r="CE1397">
        <v>28</v>
      </c>
      <c r="CF1397">
        <v>33</v>
      </c>
      <c r="CG1397">
        <v>28</v>
      </c>
      <c r="CH1397">
        <v>23</v>
      </c>
      <c r="CI1397">
        <v>0</v>
      </c>
      <c r="CJ1397">
        <v>0</v>
      </c>
      <c r="CK1397">
        <v>0</v>
      </c>
      <c r="CL1397">
        <v>5</v>
      </c>
      <c r="CM1397">
        <v>9</v>
      </c>
      <c r="CN1397">
        <v>5</v>
      </c>
      <c r="CO1397">
        <v>7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4</v>
      </c>
      <c r="DG1397">
        <v>4</v>
      </c>
      <c r="DH1397">
        <v>50</v>
      </c>
      <c r="DI1397">
        <v>0</v>
      </c>
      <c r="DJ1397">
        <v>0</v>
      </c>
      <c r="DK1397" t="s">
        <v>9128</v>
      </c>
      <c r="DL1397">
        <v>8000</v>
      </c>
      <c r="DM1397">
        <v>12222</v>
      </c>
      <c r="DN1397">
        <v>10231</v>
      </c>
      <c r="DO1397">
        <v>33031</v>
      </c>
      <c r="DP1397" s="2">
        <v>45748</v>
      </c>
    </row>
    <row r="1398" spans="1:120" x14ac:dyDescent="0.25">
      <c r="A1398" t="s">
        <v>5379</v>
      </c>
      <c r="B1398">
        <v>72430</v>
      </c>
      <c r="C1398">
        <v>91</v>
      </c>
      <c r="D1398">
        <v>1</v>
      </c>
      <c r="H1398">
        <v>2025</v>
      </c>
      <c r="I1398" t="s">
        <v>156</v>
      </c>
      <c r="J1398" t="s">
        <v>179</v>
      </c>
      <c r="K1398" t="s">
        <v>2775</v>
      </c>
      <c r="L1398" t="s">
        <v>1353</v>
      </c>
      <c r="M1398" t="s">
        <v>486</v>
      </c>
      <c r="N1398" t="s">
        <v>1354</v>
      </c>
      <c r="O1398">
        <v>28</v>
      </c>
      <c r="P1398">
        <v>5</v>
      </c>
      <c r="Q1398">
        <v>8</v>
      </c>
      <c r="R1398">
        <v>1990</v>
      </c>
      <c r="S1398">
        <v>2</v>
      </c>
      <c r="T1398">
        <v>1</v>
      </c>
      <c r="U1398">
        <v>1</v>
      </c>
      <c r="V1398">
        <v>11</v>
      </c>
      <c r="W1398">
        <v>29</v>
      </c>
      <c r="X1398">
        <v>16</v>
      </c>
      <c r="Y1398">
        <v>1</v>
      </c>
      <c r="Z1398">
        <v>17</v>
      </c>
      <c r="AA1398">
        <v>29</v>
      </c>
      <c r="AB1398">
        <v>32</v>
      </c>
      <c r="AC1398">
        <v>29</v>
      </c>
      <c r="AD1398">
        <v>16</v>
      </c>
      <c r="AE1398">
        <v>1</v>
      </c>
      <c r="AF1398">
        <v>16</v>
      </c>
      <c r="AG1398">
        <v>29</v>
      </c>
      <c r="AH1398">
        <v>32</v>
      </c>
      <c r="AI1398">
        <v>30</v>
      </c>
      <c r="AJ1398">
        <v>17</v>
      </c>
      <c r="AK1398">
        <v>1</v>
      </c>
      <c r="AL1398">
        <v>18</v>
      </c>
      <c r="AM1398">
        <v>30</v>
      </c>
      <c r="AN1398">
        <v>33</v>
      </c>
      <c r="AO1398">
        <v>0</v>
      </c>
      <c r="AP1398">
        <v>0</v>
      </c>
      <c r="AQ1398">
        <v>0</v>
      </c>
      <c r="AR1398">
        <v>21</v>
      </c>
      <c r="AS1398">
        <v>36</v>
      </c>
      <c r="AT1398">
        <v>11</v>
      </c>
      <c r="AU1398">
        <v>15</v>
      </c>
      <c r="AV1398">
        <v>46</v>
      </c>
      <c r="AW1398">
        <v>17</v>
      </c>
      <c r="AX1398">
        <v>62</v>
      </c>
      <c r="AY1398">
        <v>98</v>
      </c>
      <c r="AZ1398">
        <v>103</v>
      </c>
      <c r="BA1398">
        <v>100</v>
      </c>
      <c r="BB1398">
        <v>94</v>
      </c>
      <c r="BC1398">
        <v>60</v>
      </c>
      <c r="BD1398">
        <v>87</v>
      </c>
      <c r="BE1398">
        <v>99</v>
      </c>
      <c r="BF1398">
        <v>87</v>
      </c>
      <c r="BG1398">
        <v>87</v>
      </c>
      <c r="BH1398">
        <v>64</v>
      </c>
      <c r="BI1398">
        <v>105</v>
      </c>
      <c r="BJ1398">
        <v>107</v>
      </c>
      <c r="BK1398">
        <v>109</v>
      </c>
      <c r="BL1398">
        <v>99</v>
      </c>
      <c r="BM1398">
        <v>70</v>
      </c>
      <c r="BN1398">
        <v>61</v>
      </c>
      <c r="BO1398">
        <v>57</v>
      </c>
      <c r="BP1398">
        <v>69</v>
      </c>
      <c r="BQ1398">
        <v>62</v>
      </c>
      <c r="BR1398">
        <v>67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60</v>
      </c>
      <c r="BZ1398">
        <v>57</v>
      </c>
      <c r="CA1398">
        <v>4</v>
      </c>
      <c r="CB1398" t="s">
        <v>231</v>
      </c>
      <c r="CC1398">
        <v>3</v>
      </c>
      <c r="CD1398">
        <v>185</v>
      </c>
      <c r="CE1398">
        <v>22</v>
      </c>
      <c r="CF1398">
        <v>12</v>
      </c>
      <c r="CG1398">
        <v>52</v>
      </c>
      <c r="CH1398">
        <v>25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48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1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8</v>
      </c>
      <c r="DG1398">
        <v>4</v>
      </c>
      <c r="DH1398">
        <v>50</v>
      </c>
      <c r="DI1398">
        <v>0</v>
      </c>
      <c r="DJ1398">
        <v>0</v>
      </c>
      <c r="DK1398" t="s">
        <v>5380</v>
      </c>
      <c r="DL1398">
        <v>2133</v>
      </c>
      <c r="DM1398">
        <v>4300</v>
      </c>
      <c r="DN1398">
        <v>2198</v>
      </c>
      <c r="DO1398">
        <v>0</v>
      </c>
      <c r="DP1398" s="2">
        <v>45730</v>
      </c>
    </row>
    <row r="1399" spans="1:120" x14ac:dyDescent="0.25">
      <c r="A1399" t="s">
        <v>5381</v>
      </c>
      <c r="B1399">
        <v>72557</v>
      </c>
      <c r="C1399">
        <v>94</v>
      </c>
      <c r="D1399">
        <v>1</v>
      </c>
      <c r="H1399">
        <v>2025</v>
      </c>
      <c r="I1399" t="s">
        <v>156</v>
      </c>
      <c r="J1399" t="s">
        <v>446</v>
      </c>
      <c r="K1399" t="s">
        <v>3175</v>
      </c>
      <c r="L1399" t="s">
        <v>1353</v>
      </c>
      <c r="M1399" t="s">
        <v>490</v>
      </c>
      <c r="O1399">
        <v>63</v>
      </c>
      <c r="P1399">
        <v>30</v>
      </c>
      <c r="Q1399">
        <v>7</v>
      </c>
      <c r="R1399">
        <v>2001</v>
      </c>
      <c r="S1399">
        <v>1</v>
      </c>
      <c r="T1399">
        <v>1</v>
      </c>
      <c r="U1399">
        <v>1</v>
      </c>
      <c r="V1399">
        <v>13</v>
      </c>
      <c r="W1399">
        <v>24</v>
      </c>
      <c r="X1399">
        <v>30</v>
      </c>
      <c r="Y1399">
        <v>6</v>
      </c>
      <c r="Z1399">
        <v>19</v>
      </c>
      <c r="AA1399">
        <v>22</v>
      </c>
      <c r="AB1399">
        <v>26</v>
      </c>
      <c r="AC1399">
        <v>24</v>
      </c>
      <c r="AD1399">
        <v>30</v>
      </c>
      <c r="AE1399">
        <v>6</v>
      </c>
      <c r="AF1399">
        <v>19</v>
      </c>
      <c r="AG1399">
        <v>22</v>
      </c>
      <c r="AH1399">
        <v>26</v>
      </c>
      <c r="AI1399">
        <v>24</v>
      </c>
      <c r="AJ1399">
        <v>30</v>
      </c>
      <c r="AK1399">
        <v>6</v>
      </c>
      <c r="AL1399">
        <v>19</v>
      </c>
      <c r="AM1399">
        <v>22</v>
      </c>
      <c r="AN1399">
        <v>26</v>
      </c>
      <c r="AO1399">
        <v>0</v>
      </c>
      <c r="AP1399">
        <v>0</v>
      </c>
      <c r="AQ1399">
        <v>0</v>
      </c>
      <c r="AR1399">
        <v>16</v>
      </c>
      <c r="AS1399">
        <v>3</v>
      </c>
      <c r="AT1399">
        <v>20</v>
      </c>
      <c r="AU1399">
        <v>24</v>
      </c>
      <c r="AV1399">
        <v>85</v>
      </c>
      <c r="AW1399">
        <v>2</v>
      </c>
      <c r="AX1399">
        <v>111</v>
      </c>
      <c r="AY1399">
        <v>115</v>
      </c>
      <c r="AZ1399">
        <v>48</v>
      </c>
      <c r="BA1399">
        <v>131</v>
      </c>
      <c r="BB1399">
        <v>83</v>
      </c>
      <c r="BC1399">
        <v>94</v>
      </c>
      <c r="BD1399">
        <v>96</v>
      </c>
      <c r="BE1399">
        <v>47</v>
      </c>
      <c r="BF1399">
        <v>107</v>
      </c>
      <c r="BG1399">
        <v>74</v>
      </c>
      <c r="BH1399">
        <v>127</v>
      </c>
      <c r="BI1399">
        <v>135</v>
      </c>
      <c r="BJ1399">
        <v>50</v>
      </c>
      <c r="BK1399">
        <v>156</v>
      </c>
      <c r="BL1399">
        <v>95</v>
      </c>
      <c r="BM1399">
        <v>143</v>
      </c>
      <c r="BN1399">
        <v>136</v>
      </c>
      <c r="BO1399">
        <v>0</v>
      </c>
      <c r="BP1399">
        <v>0</v>
      </c>
      <c r="BQ1399">
        <v>0</v>
      </c>
      <c r="BR1399">
        <v>134</v>
      </c>
      <c r="BS1399">
        <v>12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17</v>
      </c>
      <c r="BZ1399">
        <v>48</v>
      </c>
      <c r="CA1399">
        <v>0</v>
      </c>
      <c r="CB1399" t="s">
        <v>1192</v>
      </c>
      <c r="CC1399">
        <v>3</v>
      </c>
      <c r="CD1399">
        <v>191</v>
      </c>
      <c r="CE1399">
        <v>36</v>
      </c>
      <c r="CF1399">
        <v>48</v>
      </c>
      <c r="CG1399">
        <v>60</v>
      </c>
      <c r="CH1399">
        <v>25</v>
      </c>
      <c r="CI1399">
        <v>2</v>
      </c>
      <c r="CJ1399">
        <v>2</v>
      </c>
      <c r="CK1399">
        <v>1</v>
      </c>
      <c r="CL1399">
        <v>12</v>
      </c>
      <c r="CM1399">
        <v>18</v>
      </c>
      <c r="CN1399">
        <v>28</v>
      </c>
      <c r="CO1399">
        <v>89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1</v>
      </c>
      <c r="CZ1399">
        <v>1</v>
      </c>
      <c r="DA1399">
        <v>1</v>
      </c>
      <c r="DB1399">
        <v>0</v>
      </c>
      <c r="DC1399">
        <v>0</v>
      </c>
      <c r="DD1399">
        <v>0</v>
      </c>
      <c r="DE1399">
        <v>0</v>
      </c>
      <c r="DF1399">
        <v>8</v>
      </c>
      <c r="DG1399">
        <v>4</v>
      </c>
      <c r="DH1399">
        <v>50</v>
      </c>
      <c r="DI1399">
        <v>0</v>
      </c>
      <c r="DJ1399">
        <v>0</v>
      </c>
      <c r="DK1399" t="s">
        <v>5382</v>
      </c>
      <c r="DL1399">
        <v>4025</v>
      </c>
      <c r="DM1399">
        <v>4444</v>
      </c>
      <c r="DN1399">
        <v>4227</v>
      </c>
      <c r="DO1399">
        <v>0</v>
      </c>
      <c r="DP1399" s="2">
        <v>45730</v>
      </c>
    </row>
    <row r="1400" spans="1:120" x14ac:dyDescent="0.25">
      <c r="A1400" t="s">
        <v>10091</v>
      </c>
      <c r="B1400">
        <v>73500</v>
      </c>
      <c r="C1400">
        <v>66</v>
      </c>
      <c r="D1400">
        <v>7</v>
      </c>
      <c r="G1400" t="s">
        <v>9880</v>
      </c>
      <c r="H1400">
        <v>1979</v>
      </c>
      <c r="I1400" t="s">
        <v>156</v>
      </c>
      <c r="J1400" t="s">
        <v>162</v>
      </c>
      <c r="K1400" t="s">
        <v>2745</v>
      </c>
      <c r="L1400" t="s">
        <v>1353</v>
      </c>
      <c r="M1400" t="s">
        <v>846</v>
      </c>
      <c r="N1400" t="s">
        <v>10092</v>
      </c>
      <c r="O1400">
        <v>30</v>
      </c>
      <c r="P1400">
        <v>14</v>
      </c>
      <c r="Q1400">
        <v>5</v>
      </c>
      <c r="R1400">
        <v>1954</v>
      </c>
      <c r="S1400">
        <v>1</v>
      </c>
      <c r="T1400">
        <v>1</v>
      </c>
      <c r="U1400">
        <v>1</v>
      </c>
      <c r="V1400">
        <v>11</v>
      </c>
      <c r="W1400">
        <v>8</v>
      </c>
      <c r="X1400">
        <v>18</v>
      </c>
      <c r="Y1400">
        <v>2</v>
      </c>
      <c r="Z1400">
        <v>15</v>
      </c>
      <c r="AA1400">
        <v>8</v>
      </c>
      <c r="AB1400">
        <v>7</v>
      </c>
      <c r="AC1400">
        <v>10</v>
      </c>
      <c r="AD1400">
        <v>10</v>
      </c>
      <c r="AE1400">
        <v>2</v>
      </c>
      <c r="AF1400">
        <v>14</v>
      </c>
      <c r="AG1400">
        <v>11</v>
      </c>
      <c r="AH1400">
        <v>7</v>
      </c>
      <c r="AI1400">
        <v>8</v>
      </c>
      <c r="AJ1400">
        <v>21</v>
      </c>
      <c r="AK1400">
        <v>3</v>
      </c>
      <c r="AL1400">
        <v>16</v>
      </c>
      <c r="AM1400">
        <v>7</v>
      </c>
      <c r="AN1400">
        <v>8</v>
      </c>
      <c r="AO1400">
        <v>2</v>
      </c>
      <c r="AP1400">
        <v>1</v>
      </c>
      <c r="AQ1400">
        <v>0</v>
      </c>
      <c r="AR1400">
        <v>15</v>
      </c>
      <c r="AS1400">
        <v>5</v>
      </c>
      <c r="AT1400">
        <v>6</v>
      </c>
      <c r="AU1400">
        <v>24</v>
      </c>
      <c r="AV1400">
        <v>21</v>
      </c>
      <c r="AW1400">
        <v>3</v>
      </c>
      <c r="AX1400">
        <v>61</v>
      </c>
      <c r="AY1400">
        <v>91</v>
      </c>
      <c r="AZ1400">
        <v>102</v>
      </c>
      <c r="BA1400">
        <v>77</v>
      </c>
      <c r="BB1400">
        <v>121</v>
      </c>
      <c r="BC1400">
        <v>58</v>
      </c>
      <c r="BD1400">
        <v>86</v>
      </c>
      <c r="BE1400">
        <v>99</v>
      </c>
      <c r="BF1400">
        <v>75</v>
      </c>
      <c r="BG1400">
        <v>110</v>
      </c>
      <c r="BH1400">
        <v>64</v>
      </c>
      <c r="BI1400">
        <v>96</v>
      </c>
      <c r="BJ1400">
        <v>105</v>
      </c>
      <c r="BK1400">
        <v>80</v>
      </c>
      <c r="BL1400">
        <v>129</v>
      </c>
      <c r="BM1400">
        <v>61</v>
      </c>
      <c r="BN1400">
        <v>59</v>
      </c>
      <c r="BO1400">
        <v>75</v>
      </c>
      <c r="BP1400">
        <v>46</v>
      </c>
      <c r="BQ1400">
        <v>0</v>
      </c>
      <c r="BR1400">
        <v>59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103</v>
      </c>
      <c r="BZ1400">
        <v>47</v>
      </c>
      <c r="CA1400">
        <v>2</v>
      </c>
      <c r="CB1400" t="s">
        <v>161</v>
      </c>
      <c r="CC1400">
        <v>3</v>
      </c>
      <c r="CD1400">
        <v>185</v>
      </c>
      <c r="CE1400">
        <v>35</v>
      </c>
      <c r="CF1400">
        <v>29</v>
      </c>
      <c r="CG1400">
        <v>33</v>
      </c>
      <c r="CH1400">
        <v>35</v>
      </c>
      <c r="CI1400">
        <v>0</v>
      </c>
      <c r="CJ1400">
        <v>0</v>
      </c>
      <c r="CK1400">
        <v>0</v>
      </c>
      <c r="CL1400">
        <v>3</v>
      </c>
      <c r="CM1400">
        <v>10</v>
      </c>
      <c r="CN1400">
        <v>3</v>
      </c>
      <c r="CO1400">
        <v>76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3</v>
      </c>
      <c r="DG1400">
        <v>1</v>
      </c>
      <c r="DH1400">
        <v>2</v>
      </c>
      <c r="DI1400">
        <v>0</v>
      </c>
      <c r="DJ1400">
        <v>0</v>
      </c>
      <c r="DK1400" t="s">
        <v>10093</v>
      </c>
      <c r="DL1400">
        <v>50</v>
      </c>
      <c r="DM1400">
        <v>146</v>
      </c>
      <c r="DN1400">
        <v>123</v>
      </c>
      <c r="DO1400">
        <v>85243</v>
      </c>
      <c r="DP1400" s="2">
        <v>45792</v>
      </c>
    </row>
    <row r="1401" spans="1:120" x14ac:dyDescent="0.25">
      <c r="A1401" t="s">
        <v>8825</v>
      </c>
      <c r="B1401">
        <v>72842</v>
      </c>
      <c r="C1401">
        <v>84</v>
      </c>
      <c r="D1401">
        <v>5</v>
      </c>
      <c r="G1401" t="s">
        <v>8793</v>
      </c>
      <c r="H1401">
        <v>2017</v>
      </c>
      <c r="I1401" t="s">
        <v>156</v>
      </c>
      <c r="J1401" t="s">
        <v>185</v>
      </c>
      <c r="K1401" t="s">
        <v>2845</v>
      </c>
      <c r="L1401" t="s">
        <v>1353</v>
      </c>
      <c r="M1401" t="s">
        <v>849</v>
      </c>
      <c r="N1401" t="s">
        <v>8826</v>
      </c>
      <c r="O1401">
        <v>18</v>
      </c>
      <c r="P1401">
        <v>21</v>
      </c>
      <c r="Q1401">
        <v>9</v>
      </c>
      <c r="R1401">
        <v>1991</v>
      </c>
      <c r="S1401">
        <v>1</v>
      </c>
      <c r="T1401">
        <v>1</v>
      </c>
      <c r="U1401">
        <v>1</v>
      </c>
      <c r="V1401">
        <v>11</v>
      </c>
      <c r="W1401">
        <v>5</v>
      </c>
      <c r="X1401">
        <v>10</v>
      </c>
      <c r="Y1401">
        <v>1</v>
      </c>
      <c r="Z1401">
        <v>6</v>
      </c>
      <c r="AA1401">
        <v>4</v>
      </c>
      <c r="AB1401">
        <v>3</v>
      </c>
      <c r="AC1401">
        <v>6</v>
      </c>
      <c r="AD1401">
        <v>17</v>
      </c>
      <c r="AE1401">
        <v>1</v>
      </c>
      <c r="AF1401">
        <v>10</v>
      </c>
      <c r="AG1401">
        <v>4</v>
      </c>
      <c r="AH1401">
        <v>6</v>
      </c>
      <c r="AI1401">
        <v>5</v>
      </c>
      <c r="AJ1401">
        <v>8</v>
      </c>
      <c r="AK1401">
        <v>1</v>
      </c>
      <c r="AL1401">
        <v>5</v>
      </c>
      <c r="AM1401">
        <v>4</v>
      </c>
      <c r="AN1401">
        <v>3</v>
      </c>
      <c r="AO1401">
        <v>1</v>
      </c>
      <c r="AP1401">
        <v>1</v>
      </c>
      <c r="AQ1401">
        <v>0</v>
      </c>
      <c r="AR1401">
        <v>16</v>
      </c>
      <c r="AS1401">
        <v>4</v>
      </c>
      <c r="AT1401">
        <v>6</v>
      </c>
      <c r="AU1401">
        <v>28</v>
      </c>
      <c r="AV1401">
        <v>46</v>
      </c>
      <c r="AW1401">
        <v>6</v>
      </c>
      <c r="AX1401">
        <v>85</v>
      </c>
      <c r="AY1401">
        <v>91</v>
      </c>
      <c r="AZ1401">
        <v>78</v>
      </c>
      <c r="BA1401">
        <v>88</v>
      </c>
      <c r="BB1401">
        <v>97</v>
      </c>
      <c r="BC1401">
        <v>78</v>
      </c>
      <c r="BD1401">
        <v>88</v>
      </c>
      <c r="BE1401">
        <v>69</v>
      </c>
      <c r="BF1401">
        <v>86</v>
      </c>
      <c r="BG1401">
        <v>94</v>
      </c>
      <c r="BH1401">
        <v>91</v>
      </c>
      <c r="BI1401">
        <v>92</v>
      </c>
      <c r="BJ1401">
        <v>88</v>
      </c>
      <c r="BK1401">
        <v>90</v>
      </c>
      <c r="BL1401">
        <v>98</v>
      </c>
      <c r="BM1401">
        <v>97</v>
      </c>
      <c r="BN1401">
        <v>0</v>
      </c>
      <c r="BO1401">
        <v>116</v>
      </c>
      <c r="BP1401">
        <v>108</v>
      </c>
      <c r="BQ1401">
        <v>0</v>
      </c>
      <c r="BR1401">
        <v>103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84</v>
      </c>
      <c r="BZ1401">
        <v>117</v>
      </c>
      <c r="CA1401">
        <v>2</v>
      </c>
      <c r="CB1401" t="s">
        <v>173</v>
      </c>
      <c r="CC1401">
        <v>3</v>
      </c>
      <c r="CD1401">
        <v>183</v>
      </c>
      <c r="CE1401">
        <v>23</v>
      </c>
      <c r="CF1401">
        <v>13</v>
      </c>
      <c r="CG1401">
        <v>19</v>
      </c>
      <c r="CH1401">
        <v>23</v>
      </c>
      <c r="CI1401">
        <v>0</v>
      </c>
      <c r="CJ1401">
        <v>0</v>
      </c>
      <c r="CK1401">
        <v>0</v>
      </c>
      <c r="CL1401">
        <v>5</v>
      </c>
      <c r="CM1401">
        <v>7</v>
      </c>
      <c r="CN1401">
        <v>5</v>
      </c>
      <c r="CO1401">
        <v>42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7</v>
      </c>
      <c r="DG1401">
        <v>3</v>
      </c>
      <c r="DH1401">
        <v>10</v>
      </c>
      <c r="DI1401">
        <v>0</v>
      </c>
      <c r="DJ1401">
        <v>1</v>
      </c>
      <c r="DK1401" t="s">
        <v>8827</v>
      </c>
      <c r="DL1401">
        <v>4300</v>
      </c>
      <c r="DM1401">
        <v>6500</v>
      </c>
      <c r="DN1401">
        <v>6778</v>
      </c>
      <c r="DO1401">
        <v>10207</v>
      </c>
      <c r="DP1401" s="2">
        <v>45743</v>
      </c>
    </row>
    <row r="1402" spans="1:120" x14ac:dyDescent="0.25">
      <c r="A1402" t="s">
        <v>5383</v>
      </c>
      <c r="B1402">
        <v>71994</v>
      </c>
      <c r="C1402">
        <v>44</v>
      </c>
      <c r="D1402">
        <v>1</v>
      </c>
      <c r="H1402">
        <v>2025</v>
      </c>
      <c r="I1402" t="s">
        <v>156</v>
      </c>
      <c r="J1402" t="s">
        <v>346</v>
      </c>
      <c r="K1402" t="s">
        <v>2749</v>
      </c>
      <c r="L1402" t="s">
        <v>1353</v>
      </c>
      <c r="M1402" t="s">
        <v>172</v>
      </c>
      <c r="O1402">
        <v>1</v>
      </c>
      <c r="P1402">
        <v>27</v>
      </c>
      <c r="Q1402">
        <v>1</v>
      </c>
      <c r="R1402">
        <v>2002</v>
      </c>
      <c r="S1402">
        <v>3</v>
      </c>
      <c r="T1402">
        <v>1</v>
      </c>
      <c r="U1402">
        <v>8</v>
      </c>
      <c r="V1402">
        <v>0</v>
      </c>
      <c r="W1402">
        <v>74</v>
      </c>
      <c r="X1402">
        <v>92</v>
      </c>
      <c r="Y1402">
        <v>50</v>
      </c>
      <c r="Z1402">
        <v>59</v>
      </c>
      <c r="AA1402">
        <v>80</v>
      </c>
      <c r="AB1402">
        <v>67</v>
      </c>
      <c r="AC1402">
        <v>76</v>
      </c>
      <c r="AD1402">
        <v>97</v>
      </c>
      <c r="AE1402">
        <v>52</v>
      </c>
      <c r="AF1402">
        <v>62</v>
      </c>
      <c r="AG1402">
        <v>87</v>
      </c>
      <c r="AH1402">
        <v>69</v>
      </c>
      <c r="AI1402">
        <v>73</v>
      </c>
      <c r="AJ1402">
        <v>91</v>
      </c>
      <c r="AK1402">
        <v>50</v>
      </c>
      <c r="AL1402">
        <v>59</v>
      </c>
      <c r="AM1402">
        <v>79</v>
      </c>
      <c r="AN1402">
        <v>67</v>
      </c>
      <c r="AO1402">
        <v>0</v>
      </c>
      <c r="AP1402">
        <v>0</v>
      </c>
      <c r="AQ1402">
        <v>0</v>
      </c>
      <c r="AR1402">
        <v>59</v>
      </c>
      <c r="AS1402">
        <v>42</v>
      </c>
      <c r="AT1402">
        <v>63</v>
      </c>
      <c r="AU1402">
        <v>64</v>
      </c>
      <c r="AV1402">
        <v>55</v>
      </c>
      <c r="AW1402">
        <v>36</v>
      </c>
      <c r="AX1402">
        <v>1</v>
      </c>
      <c r="AY1402">
        <v>21</v>
      </c>
      <c r="AZ1402">
        <v>2</v>
      </c>
      <c r="BA1402">
        <v>1</v>
      </c>
      <c r="BB1402">
        <v>63</v>
      </c>
      <c r="BC1402">
        <v>1</v>
      </c>
      <c r="BD1402">
        <v>21</v>
      </c>
      <c r="BE1402">
        <v>2</v>
      </c>
      <c r="BF1402">
        <v>1</v>
      </c>
      <c r="BG1402">
        <v>62</v>
      </c>
      <c r="BH1402">
        <v>1</v>
      </c>
      <c r="BI1402">
        <v>22</v>
      </c>
      <c r="BJ1402">
        <v>2</v>
      </c>
      <c r="BK1402">
        <v>1</v>
      </c>
      <c r="BL1402">
        <v>65</v>
      </c>
      <c r="BM1402">
        <v>5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3</v>
      </c>
      <c r="BZ1402">
        <v>0</v>
      </c>
      <c r="CA1402">
        <v>4</v>
      </c>
      <c r="CB1402" t="s">
        <v>208</v>
      </c>
      <c r="CC1402">
        <v>3</v>
      </c>
      <c r="CD1402">
        <v>180</v>
      </c>
      <c r="CE1402">
        <v>60</v>
      </c>
      <c r="CF1402">
        <v>67</v>
      </c>
      <c r="CG1402">
        <v>69</v>
      </c>
      <c r="CH1402">
        <v>59</v>
      </c>
      <c r="CI1402">
        <v>1</v>
      </c>
      <c r="CJ1402">
        <v>1</v>
      </c>
      <c r="CK1402">
        <v>1</v>
      </c>
      <c r="CL1402">
        <v>82</v>
      </c>
      <c r="CM1402">
        <v>75</v>
      </c>
      <c r="CN1402">
        <v>70</v>
      </c>
      <c r="CO1402">
        <v>0</v>
      </c>
      <c r="CP1402">
        <v>0</v>
      </c>
      <c r="CQ1402">
        <v>0</v>
      </c>
      <c r="CR1402">
        <v>27</v>
      </c>
      <c r="CS1402">
        <v>8</v>
      </c>
      <c r="CT1402">
        <v>0</v>
      </c>
      <c r="CU1402">
        <v>26</v>
      </c>
      <c r="CV1402">
        <v>74</v>
      </c>
      <c r="CW1402">
        <v>27</v>
      </c>
      <c r="CX1402">
        <v>0</v>
      </c>
      <c r="CY1402">
        <v>1</v>
      </c>
      <c r="CZ1402">
        <v>1</v>
      </c>
      <c r="DA1402">
        <v>1</v>
      </c>
      <c r="DB1402">
        <v>1</v>
      </c>
      <c r="DC1402">
        <v>1</v>
      </c>
      <c r="DD1402">
        <v>1</v>
      </c>
      <c r="DE1402">
        <v>1</v>
      </c>
      <c r="DF1402">
        <v>8</v>
      </c>
      <c r="DG1402">
        <v>0</v>
      </c>
      <c r="DH1402">
        <v>1</v>
      </c>
      <c r="DI1402">
        <v>0</v>
      </c>
      <c r="DJ1402">
        <v>0</v>
      </c>
      <c r="DK1402" t="s">
        <v>5384</v>
      </c>
      <c r="DL1402">
        <v>0</v>
      </c>
      <c r="DM1402">
        <v>11</v>
      </c>
      <c r="DN1402">
        <v>9</v>
      </c>
      <c r="DO1402">
        <v>0</v>
      </c>
      <c r="DP1402" s="2">
        <v>45730</v>
      </c>
    </row>
    <row r="1403" spans="1:120" x14ac:dyDescent="0.25">
      <c r="A1403" t="s">
        <v>5385</v>
      </c>
      <c r="B1403">
        <v>70323</v>
      </c>
      <c r="C1403">
        <v>53</v>
      </c>
      <c r="D1403">
        <v>9</v>
      </c>
      <c r="H1403">
        <v>1934</v>
      </c>
      <c r="I1403" t="s">
        <v>156</v>
      </c>
      <c r="J1403" t="s">
        <v>185</v>
      </c>
      <c r="K1403" t="s">
        <v>2845</v>
      </c>
      <c r="L1403" t="s">
        <v>1046</v>
      </c>
      <c r="M1403" t="s">
        <v>2736</v>
      </c>
      <c r="N1403" t="s">
        <v>5386</v>
      </c>
      <c r="O1403">
        <v>1</v>
      </c>
      <c r="P1403">
        <v>28</v>
      </c>
      <c r="Q1403">
        <v>2</v>
      </c>
      <c r="R1403">
        <v>1904</v>
      </c>
      <c r="S1403">
        <v>1</v>
      </c>
      <c r="T1403">
        <v>1</v>
      </c>
      <c r="U1403">
        <v>5</v>
      </c>
      <c r="V1403">
        <v>0</v>
      </c>
      <c r="W1403">
        <v>73</v>
      </c>
      <c r="X1403">
        <v>94</v>
      </c>
      <c r="Y1403">
        <v>50</v>
      </c>
      <c r="Z1403">
        <v>56</v>
      </c>
      <c r="AA1403">
        <v>81</v>
      </c>
      <c r="AB1403">
        <v>64</v>
      </c>
      <c r="AC1403">
        <v>76</v>
      </c>
      <c r="AD1403">
        <v>99</v>
      </c>
      <c r="AE1403">
        <v>55</v>
      </c>
      <c r="AF1403">
        <v>61</v>
      </c>
      <c r="AG1403">
        <v>81</v>
      </c>
      <c r="AH1403">
        <v>71</v>
      </c>
      <c r="AI1403">
        <v>72</v>
      </c>
      <c r="AJ1403">
        <v>92</v>
      </c>
      <c r="AK1403">
        <v>48</v>
      </c>
      <c r="AL1403">
        <v>55</v>
      </c>
      <c r="AM1403">
        <v>81</v>
      </c>
      <c r="AN1403">
        <v>62</v>
      </c>
      <c r="AO1403">
        <v>2</v>
      </c>
      <c r="AP1403">
        <v>0</v>
      </c>
      <c r="AQ1403">
        <v>0</v>
      </c>
      <c r="AR1403">
        <v>88</v>
      </c>
      <c r="AS1403">
        <v>83</v>
      </c>
      <c r="AT1403">
        <v>82</v>
      </c>
      <c r="AU1403">
        <v>98</v>
      </c>
      <c r="AV1403">
        <v>5</v>
      </c>
      <c r="AW1403">
        <v>47</v>
      </c>
      <c r="AX1403">
        <v>1</v>
      </c>
      <c r="AY1403">
        <v>17</v>
      </c>
      <c r="AZ1403">
        <v>13</v>
      </c>
      <c r="BA1403">
        <v>24</v>
      </c>
      <c r="BB1403">
        <v>4</v>
      </c>
      <c r="BC1403">
        <v>1</v>
      </c>
      <c r="BD1403">
        <v>16</v>
      </c>
      <c r="BE1403">
        <v>13</v>
      </c>
      <c r="BF1403">
        <v>23</v>
      </c>
      <c r="BG1403">
        <v>4</v>
      </c>
      <c r="BH1403">
        <v>1</v>
      </c>
      <c r="BI1403">
        <v>18</v>
      </c>
      <c r="BJ1403">
        <v>14</v>
      </c>
      <c r="BK1403">
        <v>25</v>
      </c>
      <c r="BL1403">
        <v>4</v>
      </c>
      <c r="BM1403">
        <v>33</v>
      </c>
      <c r="BN1403">
        <v>26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</v>
      </c>
      <c r="BZ1403">
        <v>17</v>
      </c>
      <c r="CA1403">
        <v>2</v>
      </c>
      <c r="CB1403" t="s">
        <v>161</v>
      </c>
      <c r="CC1403">
        <v>4</v>
      </c>
      <c r="CD1403">
        <v>173</v>
      </c>
      <c r="CE1403">
        <v>67</v>
      </c>
      <c r="CF1403">
        <v>52</v>
      </c>
      <c r="CG1403">
        <v>79</v>
      </c>
      <c r="CH1403">
        <v>35</v>
      </c>
      <c r="CI1403">
        <v>0</v>
      </c>
      <c r="CJ1403">
        <v>0</v>
      </c>
      <c r="CK1403">
        <v>0</v>
      </c>
      <c r="CL1403">
        <v>3</v>
      </c>
      <c r="CM1403">
        <v>1</v>
      </c>
      <c r="CN1403">
        <v>1</v>
      </c>
      <c r="CO1403">
        <v>0</v>
      </c>
      <c r="CP1403">
        <v>0</v>
      </c>
      <c r="CQ1403">
        <v>0</v>
      </c>
      <c r="CR1403">
        <v>0</v>
      </c>
      <c r="CS1403">
        <v>6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1</v>
      </c>
      <c r="DE1403">
        <v>1</v>
      </c>
      <c r="DF1403">
        <v>1</v>
      </c>
      <c r="DG1403">
        <v>0</v>
      </c>
      <c r="DH1403">
        <v>1</v>
      </c>
      <c r="DI1403">
        <v>0</v>
      </c>
      <c r="DJ1403">
        <v>0</v>
      </c>
      <c r="DK1403" t="s">
        <v>5387</v>
      </c>
      <c r="DL1403">
        <v>0</v>
      </c>
      <c r="DM1403">
        <v>60</v>
      </c>
      <c r="DN1403">
        <v>26</v>
      </c>
      <c r="DO1403">
        <v>826</v>
      </c>
      <c r="DP1403" s="2">
        <v>45730</v>
      </c>
    </row>
    <row r="1404" spans="1:120" x14ac:dyDescent="0.25">
      <c r="A1404" t="s">
        <v>5388</v>
      </c>
      <c r="B1404">
        <v>70554</v>
      </c>
      <c r="C1404">
        <v>57</v>
      </c>
      <c r="D1404">
        <v>7</v>
      </c>
      <c r="H1404">
        <v>1955</v>
      </c>
      <c r="I1404" t="s">
        <v>156</v>
      </c>
      <c r="J1404" t="s">
        <v>249</v>
      </c>
      <c r="K1404" t="s">
        <v>2763</v>
      </c>
      <c r="L1404" t="s">
        <v>1046</v>
      </c>
      <c r="M1404" t="s">
        <v>5389</v>
      </c>
      <c r="N1404" t="s">
        <v>330</v>
      </c>
      <c r="O1404">
        <v>36</v>
      </c>
      <c r="P1404">
        <v>3</v>
      </c>
      <c r="Q1404">
        <v>9</v>
      </c>
      <c r="R1404">
        <v>1922</v>
      </c>
      <c r="S1404">
        <v>2</v>
      </c>
      <c r="T1404">
        <v>2</v>
      </c>
      <c r="U1404">
        <v>1</v>
      </c>
      <c r="V1404">
        <v>12</v>
      </c>
      <c r="W1404">
        <v>3</v>
      </c>
      <c r="X1404">
        <v>3</v>
      </c>
      <c r="Y1404">
        <v>1</v>
      </c>
      <c r="Z1404">
        <v>2</v>
      </c>
      <c r="AA1404">
        <v>1</v>
      </c>
      <c r="AB1404">
        <v>1</v>
      </c>
      <c r="AC1404">
        <v>3</v>
      </c>
      <c r="AD1404">
        <v>3</v>
      </c>
      <c r="AE1404">
        <v>1</v>
      </c>
      <c r="AF1404">
        <v>2</v>
      </c>
      <c r="AG1404">
        <v>1</v>
      </c>
      <c r="AH1404">
        <v>1</v>
      </c>
      <c r="AI1404">
        <v>3</v>
      </c>
      <c r="AJ1404">
        <v>3</v>
      </c>
      <c r="AK1404">
        <v>2</v>
      </c>
      <c r="AL1404">
        <v>2</v>
      </c>
      <c r="AM1404">
        <v>1</v>
      </c>
      <c r="AN1404">
        <v>1</v>
      </c>
      <c r="AO1404">
        <v>0</v>
      </c>
      <c r="AP1404">
        <v>0</v>
      </c>
      <c r="AQ1404">
        <v>0</v>
      </c>
      <c r="AR1404">
        <v>13</v>
      </c>
      <c r="AS1404">
        <v>5</v>
      </c>
      <c r="AT1404">
        <v>6</v>
      </c>
      <c r="AU1404">
        <v>20</v>
      </c>
      <c r="AV1404">
        <v>29</v>
      </c>
      <c r="AW1404">
        <v>29</v>
      </c>
      <c r="AX1404">
        <v>54</v>
      </c>
      <c r="AY1404">
        <v>88</v>
      </c>
      <c r="AZ1404">
        <v>62</v>
      </c>
      <c r="BA1404">
        <v>79</v>
      </c>
      <c r="BB1404">
        <v>106</v>
      </c>
      <c r="BC1404">
        <v>60</v>
      </c>
      <c r="BD1404">
        <v>108</v>
      </c>
      <c r="BE1404">
        <v>64</v>
      </c>
      <c r="BF1404">
        <v>96</v>
      </c>
      <c r="BG1404">
        <v>133</v>
      </c>
      <c r="BH1404">
        <v>51</v>
      </c>
      <c r="BI1404">
        <v>83</v>
      </c>
      <c r="BJ1404">
        <v>62</v>
      </c>
      <c r="BK1404">
        <v>76</v>
      </c>
      <c r="BL1404">
        <v>97</v>
      </c>
      <c r="BM1404">
        <v>52</v>
      </c>
      <c r="BN1404">
        <v>0</v>
      </c>
      <c r="BO1404">
        <v>52</v>
      </c>
      <c r="BP1404">
        <v>0</v>
      </c>
      <c r="BQ1404">
        <v>0</v>
      </c>
      <c r="BR1404">
        <v>53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22</v>
      </c>
      <c r="BZ1404">
        <v>72</v>
      </c>
      <c r="CA1404">
        <v>2</v>
      </c>
      <c r="CB1404" t="s">
        <v>169</v>
      </c>
      <c r="CC1404">
        <v>2</v>
      </c>
      <c r="CD1404">
        <v>183</v>
      </c>
      <c r="CE1404">
        <v>34</v>
      </c>
      <c r="CF1404">
        <v>20</v>
      </c>
      <c r="CG1404">
        <v>26</v>
      </c>
      <c r="CH1404">
        <v>23</v>
      </c>
      <c r="CI1404">
        <v>0</v>
      </c>
      <c r="CJ1404">
        <v>0</v>
      </c>
      <c r="CK1404">
        <v>0</v>
      </c>
      <c r="CL1404">
        <v>9</v>
      </c>
      <c r="CM1404">
        <v>1</v>
      </c>
      <c r="CN1404">
        <v>1</v>
      </c>
      <c r="CO1404">
        <v>64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2</v>
      </c>
      <c r="DG1404">
        <v>0</v>
      </c>
      <c r="DH1404">
        <v>1</v>
      </c>
      <c r="DI1404">
        <v>0</v>
      </c>
      <c r="DJ1404">
        <v>0</v>
      </c>
      <c r="DK1404" t="s">
        <v>5390</v>
      </c>
      <c r="DL1404">
        <v>9</v>
      </c>
      <c r="DM1404">
        <v>89</v>
      </c>
      <c r="DN1404">
        <v>42</v>
      </c>
      <c r="DO1404">
        <v>937</v>
      </c>
      <c r="DP1404" s="2">
        <v>45730</v>
      </c>
    </row>
    <row r="1405" spans="1:120" x14ac:dyDescent="0.25">
      <c r="A1405" t="s">
        <v>10381</v>
      </c>
      <c r="B1405">
        <v>73781</v>
      </c>
      <c r="C1405">
        <v>40</v>
      </c>
      <c r="D1405">
        <v>8</v>
      </c>
      <c r="G1405" t="s">
        <v>10328</v>
      </c>
      <c r="H1405">
        <v>1981</v>
      </c>
      <c r="I1405" t="s">
        <v>156</v>
      </c>
      <c r="J1405" t="s">
        <v>185</v>
      </c>
      <c r="K1405" t="s">
        <v>2845</v>
      </c>
      <c r="L1405" t="s">
        <v>1046</v>
      </c>
      <c r="M1405" t="s">
        <v>248</v>
      </c>
      <c r="O1405">
        <v>33</v>
      </c>
      <c r="P1405">
        <v>11</v>
      </c>
      <c r="Q1405">
        <v>4</v>
      </c>
      <c r="R1405">
        <v>1956</v>
      </c>
      <c r="S1405">
        <v>3</v>
      </c>
      <c r="T1405">
        <v>2</v>
      </c>
      <c r="U1405">
        <v>1</v>
      </c>
      <c r="V1405">
        <v>11</v>
      </c>
      <c r="W1405">
        <v>56</v>
      </c>
      <c r="X1405">
        <v>79</v>
      </c>
      <c r="Y1405">
        <v>1</v>
      </c>
      <c r="Z1405">
        <v>28</v>
      </c>
      <c r="AA1405">
        <v>27</v>
      </c>
      <c r="AB1405">
        <v>79</v>
      </c>
      <c r="AC1405">
        <v>33</v>
      </c>
      <c r="AD1405">
        <v>60</v>
      </c>
      <c r="AE1405">
        <v>1</v>
      </c>
      <c r="AF1405">
        <v>58</v>
      </c>
      <c r="AG1405">
        <v>18</v>
      </c>
      <c r="AH1405">
        <v>52</v>
      </c>
      <c r="AI1405">
        <v>62</v>
      </c>
      <c r="AJ1405">
        <v>88</v>
      </c>
      <c r="AK1405">
        <v>1</v>
      </c>
      <c r="AL1405">
        <v>13</v>
      </c>
      <c r="AM1405">
        <v>30</v>
      </c>
      <c r="AN1405">
        <v>94</v>
      </c>
      <c r="AO1405">
        <v>0</v>
      </c>
      <c r="AP1405">
        <v>0</v>
      </c>
      <c r="AQ1405">
        <v>0</v>
      </c>
      <c r="AR1405">
        <v>7</v>
      </c>
      <c r="AS1405">
        <v>5</v>
      </c>
      <c r="AT1405">
        <v>6</v>
      </c>
      <c r="AU1405">
        <v>9</v>
      </c>
      <c r="AV1405">
        <v>48</v>
      </c>
      <c r="AW1405">
        <v>12</v>
      </c>
      <c r="AX1405">
        <v>55</v>
      </c>
      <c r="AY1405">
        <v>78</v>
      </c>
      <c r="AZ1405">
        <v>92</v>
      </c>
      <c r="BA1405">
        <v>58</v>
      </c>
      <c r="BB1405">
        <v>120</v>
      </c>
      <c r="BC1405">
        <v>79</v>
      </c>
      <c r="BD1405">
        <v>100</v>
      </c>
      <c r="BE1405">
        <v>79</v>
      </c>
      <c r="BF1405">
        <v>92</v>
      </c>
      <c r="BG1405">
        <v>117</v>
      </c>
      <c r="BH1405">
        <v>45</v>
      </c>
      <c r="BI1405">
        <v>71</v>
      </c>
      <c r="BJ1405">
        <v>97</v>
      </c>
      <c r="BK1405">
        <v>46</v>
      </c>
      <c r="BL1405">
        <v>121</v>
      </c>
      <c r="BM1405">
        <v>0</v>
      </c>
      <c r="BN1405">
        <v>0</v>
      </c>
      <c r="BO1405">
        <v>71</v>
      </c>
      <c r="BP1405">
        <v>76</v>
      </c>
      <c r="BQ1405">
        <v>0</v>
      </c>
      <c r="BR1405">
        <v>66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72</v>
      </c>
      <c r="BZ1405">
        <v>33</v>
      </c>
      <c r="CA1405">
        <v>3</v>
      </c>
      <c r="CB1405" t="s">
        <v>217</v>
      </c>
      <c r="CC1405">
        <v>4</v>
      </c>
      <c r="CD1405">
        <v>183</v>
      </c>
      <c r="CE1405">
        <v>35</v>
      </c>
      <c r="CF1405">
        <v>20</v>
      </c>
      <c r="CG1405">
        <v>26</v>
      </c>
      <c r="CH1405">
        <v>23</v>
      </c>
      <c r="CI1405">
        <v>0</v>
      </c>
      <c r="CJ1405">
        <v>0</v>
      </c>
      <c r="CK1405">
        <v>0</v>
      </c>
      <c r="CL1405">
        <v>9</v>
      </c>
      <c r="CM1405">
        <v>8</v>
      </c>
      <c r="CN1405">
        <v>7</v>
      </c>
      <c r="CO1405">
        <v>65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4</v>
      </c>
      <c r="DG1405">
        <v>0</v>
      </c>
      <c r="DH1405">
        <v>1</v>
      </c>
      <c r="DI1405">
        <v>0</v>
      </c>
      <c r="DJ1405">
        <v>0</v>
      </c>
      <c r="DK1405" t="s">
        <v>10382</v>
      </c>
      <c r="DL1405">
        <v>612</v>
      </c>
      <c r="DM1405">
        <v>0</v>
      </c>
      <c r="DN1405">
        <v>611</v>
      </c>
      <c r="DO1405">
        <v>0</v>
      </c>
      <c r="DP1405" s="2">
        <v>45808</v>
      </c>
    </row>
    <row r="1406" spans="1:120" x14ac:dyDescent="0.25">
      <c r="A1406" t="s">
        <v>10094</v>
      </c>
      <c r="B1406">
        <v>73467</v>
      </c>
      <c r="C1406">
        <v>48</v>
      </c>
      <c r="D1406">
        <v>8</v>
      </c>
      <c r="G1406" t="s">
        <v>9891</v>
      </c>
      <c r="H1406">
        <v>1967</v>
      </c>
      <c r="I1406" t="s">
        <v>156</v>
      </c>
      <c r="J1406" t="s">
        <v>249</v>
      </c>
      <c r="K1406" t="s">
        <v>2763</v>
      </c>
      <c r="L1406" t="s">
        <v>1046</v>
      </c>
      <c r="M1406" t="s">
        <v>9283</v>
      </c>
      <c r="O1406">
        <v>62</v>
      </c>
      <c r="P1406">
        <v>13</v>
      </c>
      <c r="Q1406">
        <v>12</v>
      </c>
      <c r="R1406">
        <v>1936</v>
      </c>
      <c r="S1406">
        <v>2</v>
      </c>
      <c r="T1406">
        <v>1</v>
      </c>
      <c r="U1406">
        <v>2</v>
      </c>
      <c r="V1406">
        <v>0</v>
      </c>
      <c r="W1406">
        <v>75</v>
      </c>
      <c r="X1406">
        <v>78</v>
      </c>
      <c r="Y1406">
        <v>55</v>
      </c>
      <c r="Z1406">
        <v>76</v>
      </c>
      <c r="AA1406">
        <v>83</v>
      </c>
      <c r="AB1406">
        <v>68</v>
      </c>
      <c r="AC1406">
        <v>81</v>
      </c>
      <c r="AD1406">
        <v>61</v>
      </c>
      <c r="AE1406">
        <v>88</v>
      </c>
      <c r="AF1406">
        <v>36</v>
      </c>
      <c r="AG1406">
        <v>80</v>
      </c>
      <c r="AH1406">
        <v>81</v>
      </c>
      <c r="AI1406">
        <v>74</v>
      </c>
      <c r="AJ1406">
        <v>87</v>
      </c>
      <c r="AK1406">
        <v>44</v>
      </c>
      <c r="AL1406">
        <v>94</v>
      </c>
      <c r="AM1406">
        <v>84</v>
      </c>
      <c r="AN1406">
        <v>64</v>
      </c>
      <c r="AO1406">
        <v>0</v>
      </c>
      <c r="AP1406">
        <v>0</v>
      </c>
      <c r="AQ1406">
        <v>0</v>
      </c>
      <c r="AR1406">
        <v>42</v>
      </c>
      <c r="AS1406">
        <v>47</v>
      </c>
      <c r="AT1406">
        <v>44</v>
      </c>
      <c r="AU1406">
        <v>53</v>
      </c>
      <c r="AV1406">
        <v>44</v>
      </c>
      <c r="AW1406">
        <v>5</v>
      </c>
      <c r="AX1406">
        <v>1</v>
      </c>
      <c r="AY1406">
        <v>1</v>
      </c>
      <c r="AZ1406">
        <v>1</v>
      </c>
      <c r="BA1406">
        <v>1</v>
      </c>
      <c r="BB1406">
        <v>1</v>
      </c>
      <c r="BC1406">
        <v>1</v>
      </c>
      <c r="BD1406">
        <v>1</v>
      </c>
      <c r="BE1406">
        <v>1</v>
      </c>
      <c r="BF1406">
        <v>1</v>
      </c>
      <c r="BG1406">
        <v>1</v>
      </c>
      <c r="BH1406">
        <v>1</v>
      </c>
      <c r="BI1406">
        <v>1</v>
      </c>
      <c r="BJ1406">
        <v>1</v>
      </c>
      <c r="BK1406">
        <v>1</v>
      </c>
      <c r="BL1406">
        <v>1</v>
      </c>
      <c r="BM1406">
        <v>33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1</v>
      </c>
      <c r="BZ1406">
        <v>4</v>
      </c>
      <c r="CA1406">
        <v>2</v>
      </c>
      <c r="CB1406" t="s">
        <v>161</v>
      </c>
      <c r="CC1406">
        <v>3</v>
      </c>
      <c r="CD1406">
        <v>188</v>
      </c>
      <c r="CE1406">
        <v>48</v>
      </c>
      <c r="CF1406">
        <v>33</v>
      </c>
      <c r="CG1406">
        <v>57</v>
      </c>
      <c r="CH1406">
        <v>46</v>
      </c>
      <c r="CI1406">
        <v>37</v>
      </c>
      <c r="CJ1406">
        <v>98</v>
      </c>
      <c r="CK1406">
        <v>43</v>
      </c>
      <c r="CL1406">
        <v>10</v>
      </c>
      <c r="CM1406">
        <v>6</v>
      </c>
      <c r="CN1406">
        <v>4</v>
      </c>
      <c r="CO1406">
        <v>0</v>
      </c>
      <c r="CP1406">
        <v>56</v>
      </c>
      <c r="CQ1406">
        <v>72</v>
      </c>
      <c r="CR1406">
        <v>0</v>
      </c>
      <c r="CS1406">
        <v>33</v>
      </c>
      <c r="CT1406">
        <v>0</v>
      </c>
      <c r="CU1406">
        <v>0</v>
      </c>
      <c r="CV1406">
        <v>0</v>
      </c>
      <c r="CW1406">
        <v>0</v>
      </c>
      <c r="CX1406">
        <v>1</v>
      </c>
      <c r="CY1406">
        <v>1</v>
      </c>
      <c r="CZ1406">
        <v>0</v>
      </c>
      <c r="DA1406">
        <v>1</v>
      </c>
      <c r="DB1406">
        <v>0</v>
      </c>
      <c r="DC1406">
        <v>0</v>
      </c>
      <c r="DD1406">
        <v>0</v>
      </c>
      <c r="DE1406">
        <v>0</v>
      </c>
      <c r="DF1406">
        <v>3</v>
      </c>
      <c r="DG1406">
        <v>0</v>
      </c>
      <c r="DH1406">
        <v>1</v>
      </c>
      <c r="DI1406">
        <v>0</v>
      </c>
      <c r="DJ1406">
        <v>0</v>
      </c>
      <c r="DK1406" t="s">
        <v>10095</v>
      </c>
      <c r="DL1406">
        <v>0</v>
      </c>
      <c r="DM1406">
        <v>35</v>
      </c>
      <c r="DN1406">
        <v>32</v>
      </c>
      <c r="DO1406">
        <v>8470</v>
      </c>
      <c r="DP1406" s="2">
        <v>45785</v>
      </c>
    </row>
    <row r="1407" spans="1:120" x14ac:dyDescent="0.25">
      <c r="A1407" t="s">
        <v>5391</v>
      </c>
      <c r="B1407">
        <v>71931</v>
      </c>
      <c r="C1407">
        <v>57</v>
      </c>
      <c r="D1407">
        <v>1</v>
      </c>
      <c r="H1407">
        <v>2025</v>
      </c>
      <c r="I1407" t="s">
        <v>156</v>
      </c>
      <c r="J1407" t="s">
        <v>249</v>
      </c>
      <c r="K1407" t="s">
        <v>2763</v>
      </c>
      <c r="L1407" t="s">
        <v>1046</v>
      </c>
      <c r="M1407" t="s">
        <v>821</v>
      </c>
      <c r="O1407">
        <v>65</v>
      </c>
      <c r="P1407">
        <v>4</v>
      </c>
      <c r="Q1407">
        <v>1</v>
      </c>
      <c r="R1407">
        <v>1997</v>
      </c>
      <c r="S1407">
        <v>2</v>
      </c>
      <c r="T1407">
        <v>1</v>
      </c>
      <c r="U1407">
        <v>1</v>
      </c>
      <c r="V1407">
        <v>11</v>
      </c>
      <c r="W1407">
        <v>15</v>
      </c>
      <c r="X1407">
        <v>10</v>
      </c>
      <c r="Y1407">
        <v>1</v>
      </c>
      <c r="Z1407">
        <v>8</v>
      </c>
      <c r="AA1407">
        <v>12</v>
      </c>
      <c r="AB1407">
        <v>18</v>
      </c>
      <c r="AC1407">
        <v>15</v>
      </c>
      <c r="AD1407">
        <v>10</v>
      </c>
      <c r="AE1407">
        <v>1</v>
      </c>
      <c r="AF1407">
        <v>8</v>
      </c>
      <c r="AG1407">
        <v>12</v>
      </c>
      <c r="AH1407">
        <v>18</v>
      </c>
      <c r="AI1407">
        <v>16</v>
      </c>
      <c r="AJ1407">
        <v>11</v>
      </c>
      <c r="AK1407">
        <v>1</v>
      </c>
      <c r="AL1407">
        <v>9</v>
      </c>
      <c r="AM1407">
        <v>13</v>
      </c>
      <c r="AN1407">
        <v>19</v>
      </c>
      <c r="AO1407">
        <v>0</v>
      </c>
      <c r="AP1407">
        <v>0</v>
      </c>
      <c r="AQ1407">
        <v>0</v>
      </c>
      <c r="AR1407">
        <v>13</v>
      </c>
      <c r="AS1407">
        <v>4</v>
      </c>
      <c r="AT1407">
        <v>10</v>
      </c>
      <c r="AU1407">
        <v>24</v>
      </c>
      <c r="AV1407">
        <v>21</v>
      </c>
      <c r="AW1407">
        <v>9</v>
      </c>
      <c r="AX1407">
        <v>61</v>
      </c>
      <c r="AY1407">
        <v>77</v>
      </c>
      <c r="AZ1407">
        <v>78</v>
      </c>
      <c r="BA1407">
        <v>79</v>
      </c>
      <c r="BB1407">
        <v>73</v>
      </c>
      <c r="BC1407">
        <v>60</v>
      </c>
      <c r="BD1407">
        <v>75</v>
      </c>
      <c r="BE1407">
        <v>77</v>
      </c>
      <c r="BF1407">
        <v>77</v>
      </c>
      <c r="BG1407">
        <v>72</v>
      </c>
      <c r="BH1407">
        <v>62</v>
      </c>
      <c r="BI1407">
        <v>78</v>
      </c>
      <c r="BJ1407">
        <v>79</v>
      </c>
      <c r="BK1407">
        <v>81</v>
      </c>
      <c r="BL1407">
        <v>74</v>
      </c>
      <c r="BM1407">
        <v>71</v>
      </c>
      <c r="BN1407">
        <v>67</v>
      </c>
      <c r="BO1407">
        <v>55</v>
      </c>
      <c r="BP1407">
        <v>58</v>
      </c>
      <c r="BQ1407">
        <v>63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63</v>
      </c>
      <c r="BZ1407">
        <v>47</v>
      </c>
      <c r="CA1407">
        <v>2</v>
      </c>
      <c r="CB1407" t="s">
        <v>173</v>
      </c>
      <c r="CC1407">
        <v>3</v>
      </c>
      <c r="CD1407">
        <v>188</v>
      </c>
      <c r="CE1407">
        <v>33</v>
      </c>
      <c r="CF1407">
        <v>15</v>
      </c>
      <c r="CG1407">
        <v>49</v>
      </c>
      <c r="CH1407">
        <v>8</v>
      </c>
      <c r="CI1407">
        <v>1</v>
      </c>
      <c r="CJ1407">
        <v>1</v>
      </c>
      <c r="CK1407">
        <v>1</v>
      </c>
      <c r="CL1407">
        <v>9</v>
      </c>
      <c r="CM1407">
        <v>22</v>
      </c>
      <c r="CN1407">
        <v>26</v>
      </c>
      <c r="CO1407">
        <v>61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1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8</v>
      </c>
      <c r="DG1407">
        <v>0</v>
      </c>
      <c r="DH1407">
        <v>1</v>
      </c>
      <c r="DI1407">
        <v>0</v>
      </c>
      <c r="DJ1407">
        <v>1</v>
      </c>
      <c r="DK1407" t="s">
        <v>5392</v>
      </c>
      <c r="DL1407">
        <v>0</v>
      </c>
      <c r="DM1407">
        <v>15</v>
      </c>
      <c r="DN1407">
        <v>13</v>
      </c>
      <c r="DO1407">
        <v>0</v>
      </c>
      <c r="DP1407" s="2">
        <v>45730</v>
      </c>
    </row>
    <row r="1408" spans="1:120" x14ac:dyDescent="0.25">
      <c r="A1408" t="s">
        <v>5393</v>
      </c>
      <c r="B1408">
        <v>72191</v>
      </c>
      <c r="C1408">
        <v>91</v>
      </c>
      <c r="D1408">
        <v>1</v>
      </c>
      <c r="H1408">
        <v>2025</v>
      </c>
      <c r="I1408" t="s">
        <v>156</v>
      </c>
      <c r="J1408" t="s">
        <v>227</v>
      </c>
      <c r="K1408" t="s">
        <v>2786</v>
      </c>
      <c r="L1408" t="s">
        <v>1046</v>
      </c>
      <c r="M1408" t="s">
        <v>394</v>
      </c>
      <c r="N1408" t="s">
        <v>1355</v>
      </c>
      <c r="O1408">
        <v>55</v>
      </c>
      <c r="P1408">
        <v>2</v>
      </c>
      <c r="Q1408">
        <v>6</v>
      </c>
      <c r="R1408">
        <v>1986</v>
      </c>
      <c r="S1408">
        <v>1</v>
      </c>
      <c r="T1408">
        <v>1</v>
      </c>
      <c r="U1408">
        <v>1</v>
      </c>
      <c r="V1408">
        <v>12</v>
      </c>
      <c r="W1408">
        <v>55</v>
      </c>
      <c r="X1408">
        <v>42</v>
      </c>
      <c r="Y1408">
        <v>2</v>
      </c>
      <c r="Z1408">
        <v>13</v>
      </c>
      <c r="AA1408">
        <v>98</v>
      </c>
      <c r="AB1408">
        <v>15</v>
      </c>
      <c r="AC1408">
        <v>57</v>
      </c>
      <c r="AD1408">
        <v>43</v>
      </c>
      <c r="AE1408">
        <v>3</v>
      </c>
      <c r="AF1408">
        <v>14</v>
      </c>
      <c r="AG1408">
        <v>104</v>
      </c>
      <c r="AH1408">
        <v>16</v>
      </c>
      <c r="AI1408">
        <v>54</v>
      </c>
      <c r="AJ1408">
        <v>42</v>
      </c>
      <c r="AK1408">
        <v>2</v>
      </c>
      <c r="AL1408">
        <v>13</v>
      </c>
      <c r="AM1408">
        <v>96</v>
      </c>
      <c r="AN1408">
        <v>15</v>
      </c>
      <c r="AO1408">
        <v>2</v>
      </c>
      <c r="AP1408">
        <v>2</v>
      </c>
      <c r="AQ1408">
        <v>0</v>
      </c>
      <c r="AR1408">
        <v>10</v>
      </c>
      <c r="AS1408">
        <v>13</v>
      </c>
      <c r="AT1408">
        <v>5</v>
      </c>
      <c r="AU1408">
        <v>12</v>
      </c>
      <c r="AV1408">
        <v>52</v>
      </c>
      <c r="AW1408">
        <v>1</v>
      </c>
      <c r="AX1408">
        <v>77</v>
      </c>
      <c r="AY1408">
        <v>72</v>
      </c>
      <c r="AZ1408">
        <v>121</v>
      </c>
      <c r="BA1408">
        <v>78</v>
      </c>
      <c r="BB1408">
        <v>61</v>
      </c>
      <c r="BC1408">
        <v>75</v>
      </c>
      <c r="BD1408">
        <v>71</v>
      </c>
      <c r="BE1408">
        <v>118</v>
      </c>
      <c r="BF1408">
        <v>77</v>
      </c>
      <c r="BG1408">
        <v>60</v>
      </c>
      <c r="BH1408">
        <v>79</v>
      </c>
      <c r="BI1408">
        <v>73</v>
      </c>
      <c r="BJ1408">
        <v>124</v>
      </c>
      <c r="BK1408">
        <v>79</v>
      </c>
      <c r="BL1408">
        <v>63</v>
      </c>
      <c r="BM1408">
        <v>86</v>
      </c>
      <c r="BN1408">
        <v>0</v>
      </c>
      <c r="BO1408">
        <v>0</v>
      </c>
      <c r="BP1408">
        <v>0</v>
      </c>
      <c r="BQ1408">
        <v>77</v>
      </c>
      <c r="BR1408">
        <v>71</v>
      </c>
      <c r="BS1408">
        <v>71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14</v>
      </c>
      <c r="BZ1408">
        <v>60</v>
      </c>
      <c r="CA1408">
        <v>2</v>
      </c>
      <c r="CB1408" t="s">
        <v>241</v>
      </c>
      <c r="CC1408">
        <v>3</v>
      </c>
      <c r="CD1408">
        <v>203</v>
      </c>
      <c r="CE1408">
        <v>17</v>
      </c>
      <c r="CF1408">
        <v>44</v>
      </c>
      <c r="CG1408">
        <v>28</v>
      </c>
      <c r="CH1408">
        <v>17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66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1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8</v>
      </c>
      <c r="DG1408">
        <v>4</v>
      </c>
      <c r="DH1408">
        <v>50</v>
      </c>
      <c r="DI1408">
        <v>0</v>
      </c>
      <c r="DJ1408">
        <v>1</v>
      </c>
      <c r="DK1408" t="s">
        <v>5394</v>
      </c>
      <c r="DL1408">
        <v>1600</v>
      </c>
      <c r="DM1408">
        <v>4200</v>
      </c>
      <c r="DN1408">
        <v>2451</v>
      </c>
      <c r="DO1408">
        <v>0</v>
      </c>
      <c r="DP1408" s="2">
        <v>45730</v>
      </c>
    </row>
    <row r="1409" spans="1:120" x14ac:dyDescent="0.25">
      <c r="A1409" t="s">
        <v>5395</v>
      </c>
      <c r="B1409">
        <v>71293</v>
      </c>
      <c r="C1409">
        <v>53</v>
      </c>
      <c r="D1409">
        <v>5</v>
      </c>
      <c r="H1409">
        <v>1956</v>
      </c>
      <c r="I1409" t="s">
        <v>156</v>
      </c>
      <c r="J1409" t="s">
        <v>183</v>
      </c>
      <c r="K1409" t="s">
        <v>2814</v>
      </c>
      <c r="L1409" t="s">
        <v>1046</v>
      </c>
      <c r="M1409" t="s">
        <v>390</v>
      </c>
      <c r="O1409">
        <v>1</v>
      </c>
      <c r="P1409">
        <v>16</v>
      </c>
      <c r="Q1409">
        <v>5</v>
      </c>
      <c r="R1409">
        <v>1928</v>
      </c>
      <c r="S1409">
        <v>1</v>
      </c>
      <c r="T1409">
        <v>1</v>
      </c>
      <c r="U1409">
        <v>4</v>
      </c>
      <c r="V1409">
        <v>0</v>
      </c>
      <c r="W1409">
        <v>67</v>
      </c>
      <c r="X1409">
        <v>103</v>
      </c>
      <c r="Y1409">
        <v>50</v>
      </c>
      <c r="Z1409">
        <v>58</v>
      </c>
      <c r="AA1409">
        <v>78</v>
      </c>
      <c r="AB1409">
        <v>57</v>
      </c>
      <c r="AC1409">
        <v>74</v>
      </c>
      <c r="AD1409">
        <v>70</v>
      </c>
      <c r="AE1409">
        <v>46</v>
      </c>
      <c r="AF1409">
        <v>69</v>
      </c>
      <c r="AG1409">
        <v>67</v>
      </c>
      <c r="AH1409">
        <v>81</v>
      </c>
      <c r="AI1409">
        <v>65</v>
      </c>
      <c r="AJ1409">
        <v>117</v>
      </c>
      <c r="AK1409">
        <v>52</v>
      </c>
      <c r="AL1409">
        <v>55</v>
      </c>
      <c r="AM1409">
        <v>84</v>
      </c>
      <c r="AN1409">
        <v>49</v>
      </c>
      <c r="AO1409">
        <v>0</v>
      </c>
      <c r="AP1409">
        <v>1</v>
      </c>
      <c r="AQ1409">
        <v>0</v>
      </c>
      <c r="AR1409">
        <v>64</v>
      </c>
      <c r="AS1409">
        <v>55</v>
      </c>
      <c r="AT1409">
        <v>69</v>
      </c>
      <c r="AU1409">
        <v>77</v>
      </c>
      <c r="AV1409">
        <v>39</v>
      </c>
      <c r="AW1409">
        <v>65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v>1</v>
      </c>
      <c r="BI1409">
        <v>1</v>
      </c>
      <c r="BJ1409">
        <v>1</v>
      </c>
      <c r="BK1409">
        <v>1</v>
      </c>
      <c r="BL1409">
        <v>1</v>
      </c>
      <c r="BM1409">
        <v>29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1</v>
      </c>
      <c r="BZ1409">
        <v>4</v>
      </c>
      <c r="CA1409">
        <v>2</v>
      </c>
      <c r="CB1409" t="s">
        <v>169</v>
      </c>
      <c r="CC1409">
        <v>4</v>
      </c>
      <c r="CD1409">
        <v>183</v>
      </c>
      <c r="CE1409">
        <v>50</v>
      </c>
      <c r="CF1409">
        <v>60</v>
      </c>
      <c r="CG1409">
        <v>44</v>
      </c>
      <c r="CH1409">
        <v>66</v>
      </c>
      <c r="CI1409">
        <v>0</v>
      </c>
      <c r="CJ1409">
        <v>0</v>
      </c>
      <c r="CK1409">
        <v>0</v>
      </c>
      <c r="CL1409">
        <v>5</v>
      </c>
      <c r="CM1409">
        <v>10</v>
      </c>
      <c r="CN1409">
        <v>10</v>
      </c>
      <c r="CO1409">
        <v>0</v>
      </c>
      <c r="CP1409">
        <v>0</v>
      </c>
      <c r="CQ1409">
        <v>0</v>
      </c>
      <c r="CR1409">
        <v>52</v>
      </c>
      <c r="CS1409">
        <v>16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1</v>
      </c>
      <c r="DA1409">
        <v>1</v>
      </c>
      <c r="DB1409">
        <v>1</v>
      </c>
      <c r="DC1409">
        <v>0</v>
      </c>
      <c r="DD1409">
        <v>0</v>
      </c>
      <c r="DE1409">
        <v>0</v>
      </c>
      <c r="DF1409">
        <v>2</v>
      </c>
      <c r="DG1409">
        <v>0</v>
      </c>
      <c r="DH1409">
        <v>1</v>
      </c>
      <c r="DI1409">
        <v>0</v>
      </c>
      <c r="DJ1409">
        <v>0</v>
      </c>
      <c r="DK1409" t="s">
        <v>5396</v>
      </c>
      <c r="DL1409">
        <v>0</v>
      </c>
      <c r="DM1409">
        <v>12</v>
      </c>
      <c r="DN1409">
        <v>25</v>
      </c>
      <c r="DO1409">
        <v>372</v>
      </c>
      <c r="DP1409" s="2">
        <v>45730</v>
      </c>
    </row>
    <row r="1410" spans="1:120" x14ac:dyDescent="0.25">
      <c r="A1410" t="s">
        <v>5397</v>
      </c>
      <c r="B1410">
        <v>72089</v>
      </c>
      <c r="C1410">
        <v>60</v>
      </c>
      <c r="D1410">
        <v>1</v>
      </c>
      <c r="H1410">
        <v>2025</v>
      </c>
      <c r="I1410" t="s">
        <v>156</v>
      </c>
      <c r="J1410" t="s">
        <v>261</v>
      </c>
      <c r="K1410" t="s">
        <v>2856</v>
      </c>
      <c r="L1410" t="s">
        <v>1046</v>
      </c>
      <c r="M1410" t="s">
        <v>243</v>
      </c>
      <c r="O1410">
        <v>82</v>
      </c>
      <c r="P1410">
        <v>23</v>
      </c>
      <c r="Q1410">
        <v>3</v>
      </c>
      <c r="R1410">
        <v>1999</v>
      </c>
      <c r="S1410">
        <v>1</v>
      </c>
      <c r="T1410">
        <v>1</v>
      </c>
      <c r="U1410">
        <v>7</v>
      </c>
      <c r="V1410">
        <v>0</v>
      </c>
      <c r="W1410">
        <v>77</v>
      </c>
      <c r="X1410">
        <v>88</v>
      </c>
      <c r="Y1410">
        <v>24</v>
      </c>
      <c r="Z1410">
        <v>92</v>
      </c>
      <c r="AA1410">
        <v>83</v>
      </c>
      <c r="AB1410">
        <v>73</v>
      </c>
      <c r="AC1410">
        <v>79</v>
      </c>
      <c r="AD1410">
        <v>90</v>
      </c>
      <c r="AE1410">
        <v>25</v>
      </c>
      <c r="AF1410">
        <v>95</v>
      </c>
      <c r="AG1410">
        <v>88</v>
      </c>
      <c r="AH1410">
        <v>75</v>
      </c>
      <c r="AI1410">
        <v>76</v>
      </c>
      <c r="AJ1410">
        <v>87</v>
      </c>
      <c r="AK1410">
        <v>24</v>
      </c>
      <c r="AL1410">
        <v>92</v>
      </c>
      <c r="AM1410">
        <v>81</v>
      </c>
      <c r="AN1410">
        <v>73</v>
      </c>
      <c r="AO1410">
        <v>1</v>
      </c>
      <c r="AP1410">
        <v>1</v>
      </c>
      <c r="AQ1410">
        <v>0</v>
      </c>
      <c r="AR1410">
        <v>69</v>
      </c>
      <c r="AS1410">
        <v>59</v>
      </c>
      <c r="AT1410">
        <v>79</v>
      </c>
      <c r="AU1410">
        <v>69</v>
      </c>
      <c r="AV1410">
        <v>59</v>
      </c>
      <c r="AW1410">
        <v>61</v>
      </c>
      <c r="AX1410">
        <v>1</v>
      </c>
      <c r="AY1410">
        <v>21</v>
      </c>
      <c r="AZ1410">
        <v>1</v>
      </c>
      <c r="BA1410">
        <v>1</v>
      </c>
      <c r="BB1410">
        <v>63</v>
      </c>
      <c r="BC1410">
        <v>1</v>
      </c>
      <c r="BD1410">
        <v>21</v>
      </c>
      <c r="BE1410">
        <v>1</v>
      </c>
      <c r="BF1410">
        <v>1</v>
      </c>
      <c r="BG1410">
        <v>62</v>
      </c>
      <c r="BH1410">
        <v>1</v>
      </c>
      <c r="BI1410">
        <v>22</v>
      </c>
      <c r="BJ1410">
        <v>1</v>
      </c>
      <c r="BK1410">
        <v>1</v>
      </c>
      <c r="BL1410">
        <v>65</v>
      </c>
      <c r="BM1410">
        <v>5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0</v>
      </c>
      <c r="BZ1410">
        <v>0</v>
      </c>
      <c r="CA1410">
        <v>4</v>
      </c>
      <c r="CB1410" t="s">
        <v>208</v>
      </c>
      <c r="CC1410">
        <v>3</v>
      </c>
      <c r="CD1410">
        <v>183</v>
      </c>
      <c r="CE1410">
        <v>62</v>
      </c>
      <c r="CF1410">
        <v>76</v>
      </c>
      <c r="CG1410">
        <v>55</v>
      </c>
      <c r="CH1410">
        <v>64</v>
      </c>
      <c r="CI1410">
        <v>3</v>
      </c>
      <c r="CJ1410">
        <v>3</v>
      </c>
      <c r="CK1410">
        <v>2</v>
      </c>
      <c r="CL1410">
        <v>64</v>
      </c>
      <c r="CM1410">
        <v>64</v>
      </c>
      <c r="CN1410">
        <v>57</v>
      </c>
      <c r="CO1410">
        <v>0</v>
      </c>
      <c r="CP1410">
        <v>0</v>
      </c>
      <c r="CQ1410">
        <v>0</v>
      </c>
      <c r="CR1410">
        <v>10</v>
      </c>
      <c r="CS1410">
        <v>0</v>
      </c>
      <c r="CT1410">
        <v>0</v>
      </c>
      <c r="CU1410">
        <v>75</v>
      </c>
      <c r="CV1410">
        <v>0</v>
      </c>
      <c r="CW1410">
        <v>0</v>
      </c>
      <c r="CX1410">
        <v>0</v>
      </c>
      <c r="CY1410">
        <v>1</v>
      </c>
      <c r="CZ1410">
        <v>1</v>
      </c>
      <c r="DA1410">
        <v>1</v>
      </c>
      <c r="DB1410">
        <v>1</v>
      </c>
      <c r="DC1410">
        <v>1</v>
      </c>
      <c r="DD1410">
        <v>1</v>
      </c>
      <c r="DE1410">
        <v>1</v>
      </c>
      <c r="DF1410">
        <v>8</v>
      </c>
      <c r="DG1410">
        <v>1</v>
      </c>
      <c r="DH1410">
        <v>2</v>
      </c>
      <c r="DI1410">
        <v>0</v>
      </c>
      <c r="DJ1410">
        <v>1</v>
      </c>
      <c r="DK1410" t="s">
        <v>5398</v>
      </c>
      <c r="DL1410">
        <v>0</v>
      </c>
      <c r="DM1410">
        <v>39</v>
      </c>
      <c r="DN1410">
        <v>39</v>
      </c>
      <c r="DO1410">
        <v>0</v>
      </c>
      <c r="DP1410" s="2">
        <v>45730</v>
      </c>
    </row>
    <row r="1411" spans="1:120" x14ac:dyDescent="0.25">
      <c r="A1411" t="s">
        <v>5399</v>
      </c>
      <c r="B1411">
        <v>72324</v>
      </c>
      <c r="C1411">
        <v>52</v>
      </c>
      <c r="D1411">
        <v>1</v>
      </c>
      <c r="H1411">
        <v>2025</v>
      </c>
      <c r="I1411" t="s">
        <v>156</v>
      </c>
      <c r="J1411" t="s">
        <v>315</v>
      </c>
      <c r="K1411" t="s">
        <v>2792</v>
      </c>
      <c r="L1411" t="s">
        <v>1356</v>
      </c>
      <c r="M1411" t="s">
        <v>1357</v>
      </c>
      <c r="N1411" t="s">
        <v>1358</v>
      </c>
      <c r="O1411">
        <v>6</v>
      </c>
      <c r="P1411">
        <v>9</v>
      </c>
      <c r="Q1411">
        <v>10</v>
      </c>
      <c r="R1411">
        <v>1988</v>
      </c>
      <c r="S1411">
        <v>1</v>
      </c>
      <c r="T1411">
        <v>1</v>
      </c>
      <c r="U1411">
        <v>9</v>
      </c>
      <c r="V1411">
        <v>0</v>
      </c>
      <c r="W1411">
        <v>84</v>
      </c>
      <c r="X1411">
        <v>76</v>
      </c>
      <c r="Y1411">
        <v>50</v>
      </c>
      <c r="Z1411">
        <v>59</v>
      </c>
      <c r="AA1411">
        <v>77</v>
      </c>
      <c r="AB1411">
        <v>91</v>
      </c>
      <c r="AC1411">
        <v>90</v>
      </c>
      <c r="AD1411">
        <v>78</v>
      </c>
      <c r="AE1411">
        <v>52</v>
      </c>
      <c r="AF1411">
        <v>61</v>
      </c>
      <c r="AG1411">
        <v>81</v>
      </c>
      <c r="AH1411">
        <v>94</v>
      </c>
      <c r="AI1411">
        <v>83</v>
      </c>
      <c r="AJ1411">
        <v>76</v>
      </c>
      <c r="AK1411">
        <v>50</v>
      </c>
      <c r="AL1411">
        <v>59</v>
      </c>
      <c r="AM1411">
        <v>77</v>
      </c>
      <c r="AN1411">
        <v>90</v>
      </c>
      <c r="AO1411">
        <v>0</v>
      </c>
      <c r="AP1411">
        <v>1</v>
      </c>
      <c r="AQ1411">
        <v>0</v>
      </c>
      <c r="AR1411">
        <v>52</v>
      </c>
      <c r="AS1411">
        <v>72</v>
      </c>
      <c r="AT1411">
        <v>84</v>
      </c>
      <c r="AU1411">
        <v>67</v>
      </c>
      <c r="AV1411">
        <v>56</v>
      </c>
      <c r="AW1411">
        <v>65</v>
      </c>
      <c r="AX1411">
        <v>1</v>
      </c>
      <c r="AY1411">
        <v>22</v>
      </c>
      <c r="AZ1411">
        <v>1</v>
      </c>
      <c r="BA1411">
        <v>1</v>
      </c>
      <c r="BB1411">
        <v>65</v>
      </c>
      <c r="BC1411">
        <v>1</v>
      </c>
      <c r="BD1411">
        <v>22</v>
      </c>
      <c r="BE1411">
        <v>1</v>
      </c>
      <c r="BF1411">
        <v>1</v>
      </c>
      <c r="BG1411">
        <v>65</v>
      </c>
      <c r="BH1411">
        <v>1</v>
      </c>
      <c r="BI1411">
        <v>22</v>
      </c>
      <c r="BJ1411">
        <v>1</v>
      </c>
      <c r="BK1411">
        <v>1</v>
      </c>
      <c r="BL1411">
        <v>65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4</v>
      </c>
      <c r="BZ1411">
        <v>0</v>
      </c>
      <c r="CA1411">
        <v>4</v>
      </c>
      <c r="CB1411" t="s">
        <v>175</v>
      </c>
      <c r="CC1411">
        <v>3</v>
      </c>
      <c r="CD1411">
        <v>185</v>
      </c>
      <c r="CE1411">
        <v>17</v>
      </c>
      <c r="CF1411">
        <v>26</v>
      </c>
      <c r="CG1411">
        <v>47</v>
      </c>
      <c r="CH1411">
        <v>6</v>
      </c>
      <c r="CI1411">
        <v>0</v>
      </c>
      <c r="CJ1411">
        <v>0</v>
      </c>
      <c r="CK1411">
        <v>0</v>
      </c>
      <c r="CL1411">
        <v>56</v>
      </c>
      <c r="CM1411">
        <v>63</v>
      </c>
      <c r="CN1411">
        <v>68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21</v>
      </c>
      <c r="CV1411">
        <v>4</v>
      </c>
      <c r="CW1411">
        <v>60</v>
      </c>
      <c r="CX1411">
        <v>0</v>
      </c>
      <c r="CY1411">
        <v>1</v>
      </c>
      <c r="CZ1411">
        <v>0</v>
      </c>
      <c r="DA1411">
        <v>0</v>
      </c>
      <c r="DB1411">
        <v>0</v>
      </c>
      <c r="DC1411">
        <v>1</v>
      </c>
      <c r="DD1411">
        <v>1</v>
      </c>
      <c r="DE1411">
        <v>1</v>
      </c>
      <c r="DF1411">
        <v>8</v>
      </c>
      <c r="DG1411">
        <v>0</v>
      </c>
      <c r="DH1411">
        <v>1</v>
      </c>
      <c r="DI1411">
        <v>0</v>
      </c>
      <c r="DJ1411">
        <v>1</v>
      </c>
      <c r="DK1411" t="s">
        <v>5400</v>
      </c>
      <c r="DL1411">
        <v>0</v>
      </c>
      <c r="DM1411">
        <v>11</v>
      </c>
      <c r="DN1411">
        <v>14</v>
      </c>
      <c r="DO1411">
        <v>0</v>
      </c>
      <c r="DP1411" s="2">
        <v>45730</v>
      </c>
    </row>
    <row r="1412" spans="1:120" x14ac:dyDescent="0.25">
      <c r="A1412" t="s">
        <v>9654</v>
      </c>
      <c r="B1412">
        <v>73313</v>
      </c>
      <c r="C1412">
        <v>52</v>
      </c>
      <c r="D1412">
        <v>1</v>
      </c>
      <c r="H1412">
        <v>2025</v>
      </c>
      <c r="I1412" t="s">
        <v>156</v>
      </c>
      <c r="J1412" t="s">
        <v>179</v>
      </c>
      <c r="K1412" t="s">
        <v>2775</v>
      </c>
      <c r="L1412" t="s">
        <v>1356</v>
      </c>
      <c r="M1412" t="s">
        <v>9655</v>
      </c>
      <c r="O1412">
        <v>16</v>
      </c>
      <c r="P1412">
        <v>16</v>
      </c>
      <c r="Q1412">
        <v>10</v>
      </c>
      <c r="R1412">
        <v>2001</v>
      </c>
      <c r="S1412">
        <v>1</v>
      </c>
      <c r="T1412">
        <v>1</v>
      </c>
      <c r="U1412">
        <v>5</v>
      </c>
      <c r="V1412">
        <v>0</v>
      </c>
      <c r="W1412">
        <v>78</v>
      </c>
      <c r="X1412">
        <v>74</v>
      </c>
      <c r="Y1412">
        <v>58</v>
      </c>
      <c r="Z1412">
        <v>58</v>
      </c>
      <c r="AA1412">
        <v>72</v>
      </c>
      <c r="AB1412">
        <v>86</v>
      </c>
      <c r="AC1412">
        <v>78</v>
      </c>
      <c r="AD1412">
        <v>74</v>
      </c>
      <c r="AE1412">
        <v>59</v>
      </c>
      <c r="AF1412">
        <v>58</v>
      </c>
      <c r="AG1412">
        <v>72</v>
      </c>
      <c r="AH1412">
        <v>86</v>
      </c>
      <c r="AI1412">
        <v>78</v>
      </c>
      <c r="AJ1412">
        <v>74</v>
      </c>
      <c r="AK1412">
        <v>58</v>
      </c>
      <c r="AL1412">
        <v>58</v>
      </c>
      <c r="AM1412">
        <v>72</v>
      </c>
      <c r="AN1412">
        <v>86</v>
      </c>
      <c r="AO1412">
        <v>2</v>
      </c>
      <c r="AP1412">
        <v>2</v>
      </c>
      <c r="AQ1412">
        <v>0</v>
      </c>
      <c r="AR1412">
        <v>77</v>
      </c>
      <c r="AS1412">
        <v>72</v>
      </c>
      <c r="AT1412">
        <v>77</v>
      </c>
      <c r="AU1412">
        <v>73</v>
      </c>
      <c r="AV1412">
        <v>63</v>
      </c>
      <c r="AW1412">
        <v>50</v>
      </c>
      <c r="AX1412">
        <v>1</v>
      </c>
      <c r="AY1412">
        <v>22</v>
      </c>
      <c r="AZ1412">
        <v>4</v>
      </c>
      <c r="BA1412">
        <v>1</v>
      </c>
      <c r="BB1412">
        <v>65</v>
      </c>
      <c r="BC1412">
        <v>1</v>
      </c>
      <c r="BD1412">
        <v>21</v>
      </c>
      <c r="BE1412">
        <v>4</v>
      </c>
      <c r="BF1412">
        <v>1</v>
      </c>
      <c r="BG1412">
        <v>63</v>
      </c>
      <c r="BH1412">
        <v>1</v>
      </c>
      <c r="BI1412">
        <v>22</v>
      </c>
      <c r="BJ1412">
        <v>5</v>
      </c>
      <c r="BK1412">
        <v>1</v>
      </c>
      <c r="BL1412">
        <v>66</v>
      </c>
      <c r="BM1412">
        <v>21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8</v>
      </c>
      <c r="BZ1412">
        <v>2</v>
      </c>
      <c r="CA1412">
        <v>4</v>
      </c>
      <c r="CB1412" t="s">
        <v>1824</v>
      </c>
      <c r="CC1412">
        <v>3</v>
      </c>
      <c r="CD1412">
        <v>185</v>
      </c>
      <c r="CE1412">
        <v>69</v>
      </c>
      <c r="CF1412">
        <v>68</v>
      </c>
      <c r="CG1412">
        <v>65</v>
      </c>
      <c r="CH1412">
        <v>57</v>
      </c>
      <c r="CI1412">
        <v>2</v>
      </c>
      <c r="CJ1412">
        <v>2</v>
      </c>
      <c r="CK1412">
        <v>3</v>
      </c>
      <c r="CL1412">
        <v>59</v>
      </c>
      <c r="CM1412">
        <v>54</v>
      </c>
      <c r="CN1412">
        <v>52</v>
      </c>
      <c r="CO1412">
        <v>0</v>
      </c>
      <c r="CP1412">
        <v>0</v>
      </c>
      <c r="CQ1412">
        <v>0</v>
      </c>
      <c r="CR1412">
        <v>9</v>
      </c>
      <c r="CS1412">
        <v>64</v>
      </c>
      <c r="CT1412">
        <v>7</v>
      </c>
      <c r="CU1412">
        <v>0</v>
      </c>
      <c r="CV1412">
        <v>0</v>
      </c>
      <c r="CW1412">
        <v>0</v>
      </c>
      <c r="CX1412">
        <v>0</v>
      </c>
      <c r="CY1412">
        <v>1</v>
      </c>
      <c r="CZ1412">
        <v>1</v>
      </c>
      <c r="DA1412">
        <v>1</v>
      </c>
      <c r="DB1412">
        <v>1</v>
      </c>
      <c r="DC1412">
        <v>1</v>
      </c>
      <c r="DD1412">
        <v>1</v>
      </c>
      <c r="DE1412">
        <v>1</v>
      </c>
      <c r="DF1412">
        <v>8</v>
      </c>
      <c r="DG1412">
        <v>0</v>
      </c>
      <c r="DH1412">
        <v>1</v>
      </c>
      <c r="DI1412">
        <v>0</v>
      </c>
      <c r="DJ1412">
        <v>0</v>
      </c>
      <c r="DK1412" t="s">
        <v>9656</v>
      </c>
      <c r="DL1412">
        <v>20</v>
      </c>
      <c r="DM1412">
        <v>199</v>
      </c>
      <c r="DN1412">
        <v>164</v>
      </c>
      <c r="DO1412">
        <v>0</v>
      </c>
      <c r="DP1412" s="2">
        <v>45782</v>
      </c>
    </row>
    <row r="1413" spans="1:120" x14ac:dyDescent="0.25">
      <c r="A1413" t="s">
        <v>5401</v>
      </c>
      <c r="B1413">
        <v>72564</v>
      </c>
      <c r="C1413">
        <v>96</v>
      </c>
      <c r="D1413">
        <v>1</v>
      </c>
      <c r="H1413">
        <v>2025</v>
      </c>
      <c r="I1413" t="s">
        <v>156</v>
      </c>
      <c r="J1413" t="s">
        <v>446</v>
      </c>
      <c r="K1413" t="s">
        <v>3175</v>
      </c>
      <c r="L1413" t="s">
        <v>1356</v>
      </c>
      <c r="M1413" t="s">
        <v>1359</v>
      </c>
      <c r="N1413" t="s">
        <v>1027</v>
      </c>
      <c r="O1413">
        <v>4</v>
      </c>
      <c r="P1413">
        <v>12</v>
      </c>
      <c r="Q1413">
        <v>10</v>
      </c>
      <c r="R1413">
        <v>1993</v>
      </c>
      <c r="S1413">
        <v>3</v>
      </c>
      <c r="T1413">
        <v>1</v>
      </c>
      <c r="U1413">
        <v>4</v>
      </c>
      <c r="V1413">
        <v>0</v>
      </c>
      <c r="W1413">
        <v>77</v>
      </c>
      <c r="X1413">
        <v>111</v>
      </c>
      <c r="Y1413">
        <v>97</v>
      </c>
      <c r="Z1413">
        <v>89</v>
      </c>
      <c r="AA1413">
        <v>86</v>
      </c>
      <c r="AB1413">
        <v>72</v>
      </c>
      <c r="AC1413">
        <v>83</v>
      </c>
      <c r="AD1413">
        <v>117</v>
      </c>
      <c r="AE1413">
        <v>109</v>
      </c>
      <c r="AF1413">
        <v>94</v>
      </c>
      <c r="AG1413">
        <v>98</v>
      </c>
      <c r="AH1413">
        <v>74</v>
      </c>
      <c r="AI1413">
        <v>76</v>
      </c>
      <c r="AJ1413">
        <v>109</v>
      </c>
      <c r="AK1413">
        <v>94</v>
      </c>
      <c r="AL1413">
        <v>87</v>
      </c>
      <c r="AM1413">
        <v>83</v>
      </c>
      <c r="AN1413">
        <v>72</v>
      </c>
      <c r="AO1413">
        <v>1</v>
      </c>
      <c r="AP1413">
        <v>1</v>
      </c>
      <c r="AQ1413">
        <v>0</v>
      </c>
      <c r="AR1413">
        <v>52</v>
      </c>
      <c r="AS1413">
        <v>16</v>
      </c>
      <c r="AT1413">
        <v>77</v>
      </c>
      <c r="AU1413">
        <v>63</v>
      </c>
      <c r="AV1413">
        <v>73</v>
      </c>
      <c r="AW1413">
        <v>68</v>
      </c>
      <c r="AX1413">
        <v>1</v>
      </c>
      <c r="AY1413">
        <v>28</v>
      </c>
      <c r="AZ1413">
        <v>1</v>
      </c>
      <c r="BA1413">
        <v>1</v>
      </c>
      <c r="BB1413">
        <v>84</v>
      </c>
      <c r="BC1413">
        <v>1</v>
      </c>
      <c r="BD1413">
        <v>28</v>
      </c>
      <c r="BE1413">
        <v>1</v>
      </c>
      <c r="BF1413">
        <v>1</v>
      </c>
      <c r="BG1413">
        <v>84</v>
      </c>
      <c r="BH1413">
        <v>1</v>
      </c>
      <c r="BI1413">
        <v>28</v>
      </c>
      <c r="BJ1413">
        <v>1</v>
      </c>
      <c r="BK1413">
        <v>1</v>
      </c>
      <c r="BL1413">
        <v>84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4</v>
      </c>
      <c r="CB1413" t="s">
        <v>175</v>
      </c>
      <c r="CC1413">
        <v>3</v>
      </c>
      <c r="CD1413">
        <v>185</v>
      </c>
      <c r="CE1413">
        <v>68</v>
      </c>
      <c r="CF1413">
        <v>68</v>
      </c>
      <c r="CG1413">
        <v>54</v>
      </c>
      <c r="CH1413">
        <v>68</v>
      </c>
      <c r="CI1413">
        <v>3</v>
      </c>
      <c r="CJ1413">
        <v>3</v>
      </c>
      <c r="CK1413">
        <v>3</v>
      </c>
      <c r="CL1413">
        <v>71</v>
      </c>
      <c r="CM1413">
        <v>62</v>
      </c>
      <c r="CN1413">
        <v>56</v>
      </c>
      <c r="CO1413">
        <v>0</v>
      </c>
      <c r="CP1413">
        <v>0</v>
      </c>
      <c r="CQ1413">
        <v>0</v>
      </c>
      <c r="CR1413">
        <v>72</v>
      </c>
      <c r="CS1413">
        <v>0</v>
      </c>
      <c r="CT1413">
        <v>7</v>
      </c>
      <c r="CU1413">
        <v>0</v>
      </c>
      <c r="CV1413">
        <v>7</v>
      </c>
      <c r="CW1413">
        <v>0</v>
      </c>
      <c r="CX1413">
        <v>0</v>
      </c>
      <c r="CY1413">
        <v>1</v>
      </c>
      <c r="CZ1413">
        <v>1</v>
      </c>
      <c r="DA1413">
        <v>1</v>
      </c>
      <c r="DB1413">
        <v>1</v>
      </c>
      <c r="DC1413">
        <v>1</v>
      </c>
      <c r="DD1413">
        <v>1</v>
      </c>
      <c r="DE1413">
        <v>1</v>
      </c>
      <c r="DF1413">
        <v>8</v>
      </c>
      <c r="DG1413">
        <v>4</v>
      </c>
      <c r="DH1413">
        <v>75</v>
      </c>
      <c r="DI1413">
        <v>0</v>
      </c>
      <c r="DJ1413">
        <v>0</v>
      </c>
      <c r="DK1413" t="s">
        <v>5402</v>
      </c>
      <c r="DL1413">
        <v>4500</v>
      </c>
      <c r="DM1413">
        <v>5750</v>
      </c>
      <c r="DN1413">
        <v>4503</v>
      </c>
      <c r="DO1413">
        <v>0</v>
      </c>
      <c r="DP1413" s="2">
        <v>45730</v>
      </c>
    </row>
    <row r="1414" spans="1:120" x14ac:dyDescent="0.25">
      <c r="A1414" t="s">
        <v>5403</v>
      </c>
      <c r="B1414">
        <v>71237</v>
      </c>
      <c r="C1414">
        <v>92</v>
      </c>
      <c r="D1414">
        <v>5</v>
      </c>
      <c r="H1414">
        <v>1947</v>
      </c>
      <c r="I1414" t="s">
        <v>156</v>
      </c>
      <c r="J1414" t="s">
        <v>188</v>
      </c>
      <c r="K1414" t="s">
        <v>2833</v>
      </c>
      <c r="L1414" t="s">
        <v>1360</v>
      </c>
      <c r="M1414" t="s">
        <v>353</v>
      </c>
      <c r="O1414">
        <v>27</v>
      </c>
      <c r="P1414">
        <v>8</v>
      </c>
      <c r="Q1414">
        <v>2</v>
      </c>
      <c r="R1414">
        <v>1921</v>
      </c>
      <c r="S1414">
        <v>2</v>
      </c>
      <c r="T1414">
        <v>1</v>
      </c>
      <c r="U1414">
        <v>9</v>
      </c>
      <c r="V1414">
        <v>0</v>
      </c>
      <c r="W1414">
        <v>87</v>
      </c>
      <c r="X1414">
        <v>56</v>
      </c>
      <c r="Y1414">
        <v>120</v>
      </c>
      <c r="Z1414">
        <v>73</v>
      </c>
      <c r="AA1414">
        <v>111</v>
      </c>
      <c r="AB1414">
        <v>69</v>
      </c>
      <c r="AC1414">
        <v>59</v>
      </c>
      <c r="AD1414">
        <v>50</v>
      </c>
      <c r="AE1414">
        <v>102</v>
      </c>
      <c r="AF1414">
        <v>76</v>
      </c>
      <c r="AG1414">
        <v>78</v>
      </c>
      <c r="AH1414">
        <v>40</v>
      </c>
      <c r="AI1414">
        <v>102</v>
      </c>
      <c r="AJ1414">
        <v>58</v>
      </c>
      <c r="AK1414">
        <v>130</v>
      </c>
      <c r="AL1414">
        <v>72</v>
      </c>
      <c r="AM1414">
        <v>124</v>
      </c>
      <c r="AN1414">
        <v>78</v>
      </c>
      <c r="AO1414">
        <v>0</v>
      </c>
      <c r="AP1414">
        <v>2</v>
      </c>
      <c r="AQ1414">
        <v>0</v>
      </c>
      <c r="AR1414">
        <v>54</v>
      </c>
      <c r="AS1414">
        <v>31</v>
      </c>
      <c r="AT1414">
        <v>51</v>
      </c>
      <c r="AU1414">
        <v>55</v>
      </c>
      <c r="AV1414">
        <v>4</v>
      </c>
      <c r="AW1414">
        <v>7</v>
      </c>
      <c r="AX1414">
        <v>1</v>
      </c>
      <c r="AY1414">
        <v>1</v>
      </c>
      <c r="AZ1414">
        <v>1</v>
      </c>
      <c r="BA1414">
        <v>2</v>
      </c>
      <c r="BB1414">
        <v>1</v>
      </c>
      <c r="BC1414">
        <v>1</v>
      </c>
      <c r="BD1414">
        <v>1</v>
      </c>
      <c r="BE1414">
        <v>1</v>
      </c>
      <c r="BF1414">
        <v>2</v>
      </c>
      <c r="BG1414">
        <v>1</v>
      </c>
      <c r="BH1414">
        <v>1</v>
      </c>
      <c r="BI1414">
        <v>1</v>
      </c>
      <c r="BJ1414">
        <v>1</v>
      </c>
      <c r="BK1414">
        <v>2</v>
      </c>
      <c r="BL1414">
        <v>1</v>
      </c>
      <c r="BM1414">
        <v>33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3</v>
      </c>
      <c r="CA1414">
        <v>2</v>
      </c>
      <c r="CB1414" t="s">
        <v>161</v>
      </c>
      <c r="CC1414">
        <v>4</v>
      </c>
      <c r="CD1414">
        <v>185</v>
      </c>
      <c r="CE1414">
        <v>6</v>
      </c>
      <c r="CF1414">
        <v>6</v>
      </c>
      <c r="CG1414">
        <v>10</v>
      </c>
      <c r="CH1414">
        <v>1</v>
      </c>
      <c r="CI1414">
        <v>0</v>
      </c>
      <c r="CJ1414">
        <v>0</v>
      </c>
      <c r="CK1414">
        <v>0</v>
      </c>
      <c r="CL1414">
        <v>77</v>
      </c>
      <c r="CM1414">
        <v>39</v>
      </c>
      <c r="CN1414">
        <v>93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95</v>
      </c>
      <c r="CV1414">
        <v>64</v>
      </c>
      <c r="CW1414">
        <v>89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1</v>
      </c>
      <c r="DD1414">
        <v>1</v>
      </c>
      <c r="DE1414">
        <v>1</v>
      </c>
      <c r="DF1414">
        <v>2</v>
      </c>
      <c r="DG1414">
        <v>4</v>
      </c>
      <c r="DH1414">
        <v>50</v>
      </c>
      <c r="DI1414">
        <v>0</v>
      </c>
      <c r="DJ1414">
        <v>1</v>
      </c>
      <c r="DK1414" t="s">
        <v>5404</v>
      </c>
      <c r="DL1414">
        <v>0</v>
      </c>
      <c r="DM1414">
        <v>4670</v>
      </c>
      <c r="DN1414">
        <v>4886</v>
      </c>
      <c r="DO1414">
        <v>0</v>
      </c>
      <c r="DP1414" s="2">
        <v>45730</v>
      </c>
    </row>
    <row r="1415" spans="1:120" x14ac:dyDescent="0.25">
      <c r="A1415" t="s">
        <v>5405</v>
      </c>
      <c r="B1415">
        <v>71253</v>
      </c>
      <c r="C1415">
        <v>62</v>
      </c>
      <c r="D1415">
        <v>5</v>
      </c>
      <c r="H1415">
        <v>1984</v>
      </c>
      <c r="I1415" t="s">
        <v>156</v>
      </c>
      <c r="J1415" t="s">
        <v>181</v>
      </c>
      <c r="K1415" t="s">
        <v>2830</v>
      </c>
      <c r="L1415" t="s">
        <v>1360</v>
      </c>
      <c r="M1415" t="s">
        <v>234</v>
      </c>
      <c r="O1415">
        <v>58</v>
      </c>
      <c r="P1415">
        <v>12</v>
      </c>
      <c r="Q1415">
        <v>1</v>
      </c>
      <c r="R1415">
        <v>1960</v>
      </c>
      <c r="S1415">
        <v>1</v>
      </c>
      <c r="T1415">
        <v>1</v>
      </c>
      <c r="U1415">
        <v>7</v>
      </c>
      <c r="V1415">
        <v>0</v>
      </c>
      <c r="W1415">
        <v>57</v>
      </c>
      <c r="X1415">
        <v>104</v>
      </c>
      <c r="Y1415">
        <v>94</v>
      </c>
      <c r="Z1415">
        <v>65</v>
      </c>
      <c r="AA1415">
        <v>68</v>
      </c>
      <c r="AB1415">
        <v>49</v>
      </c>
      <c r="AC1415">
        <v>69</v>
      </c>
      <c r="AD1415">
        <v>168</v>
      </c>
      <c r="AE1415">
        <v>106</v>
      </c>
      <c r="AF1415">
        <v>104</v>
      </c>
      <c r="AG1415">
        <v>71</v>
      </c>
      <c r="AH1415">
        <v>69</v>
      </c>
      <c r="AI1415">
        <v>55</v>
      </c>
      <c r="AJ1415">
        <v>89</v>
      </c>
      <c r="AK1415">
        <v>91</v>
      </c>
      <c r="AL1415">
        <v>56</v>
      </c>
      <c r="AM1415">
        <v>68</v>
      </c>
      <c r="AN1415">
        <v>41</v>
      </c>
      <c r="AO1415">
        <v>3</v>
      </c>
      <c r="AP1415">
        <v>0</v>
      </c>
      <c r="AQ1415">
        <v>0</v>
      </c>
      <c r="AR1415">
        <v>34</v>
      </c>
      <c r="AS1415">
        <v>33</v>
      </c>
      <c r="AT1415">
        <v>62</v>
      </c>
      <c r="AU1415">
        <v>63</v>
      </c>
      <c r="AV1415">
        <v>3</v>
      </c>
      <c r="AW1415">
        <v>1</v>
      </c>
      <c r="AX1415">
        <v>1</v>
      </c>
      <c r="AY1415">
        <v>3</v>
      </c>
      <c r="AZ1415">
        <v>1</v>
      </c>
      <c r="BA1415">
        <v>4</v>
      </c>
      <c r="BB1415">
        <v>1</v>
      </c>
      <c r="BC1415">
        <v>1</v>
      </c>
      <c r="BD1415">
        <v>3</v>
      </c>
      <c r="BE1415">
        <v>1</v>
      </c>
      <c r="BF1415">
        <v>4</v>
      </c>
      <c r="BG1415">
        <v>1</v>
      </c>
      <c r="BH1415">
        <v>1</v>
      </c>
      <c r="BI1415">
        <v>3</v>
      </c>
      <c r="BJ1415">
        <v>1</v>
      </c>
      <c r="BK1415">
        <v>4</v>
      </c>
      <c r="BL1415">
        <v>1</v>
      </c>
      <c r="BM1415">
        <v>33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1</v>
      </c>
      <c r="BZ1415">
        <v>22</v>
      </c>
      <c r="CA1415">
        <v>2</v>
      </c>
      <c r="CB1415" t="s">
        <v>161</v>
      </c>
      <c r="CC1415">
        <v>3</v>
      </c>
      <c r="CD1415">
        <v>196</v>
      </c>
      <c r="CE1415">
        <v>40</v>
      </c>
      <c r="CF1415">
        <v>34</v>
      </c>
      <c r="CG1415">
        <v>35</v>
      </c>
      <c r="CH1415">
        <v>31</v>
      </c>
      <c r="CI1415">
        <v>0</v>
      </c>
      <c r="CJ1415">
        <v>0</v>
      </c>
      <c r="CK1415">
        <v>0</v>
      </c>
      <c r="CL1415">
        <v>51</v>
      </c>
      <c r="CM1415">
        <v>84</v>
      </c>
      <c r="CN1415">
        <v>60</v>
      </c>
      <c r="CO1415">
        <v>0</v>
      </c>
      <c r="CP1415">
        <v>0</v>
      </c>
      <c r="CQ1415">
        <v>29</v>
      </c>
      <c r="CR1415">
        <v>0</v>
      </c>
      <c r="CS1415">
        <v>0</v>
      </c>
      <c r="CT1415">
        <v>0</v>
      </c>
      <c r="CU1415">
        <v>63</v>
      </c>
      <c r="CV1415">
        <v>0</v>
      </c>
      <c r="CW1415">
        <v>0</v>
      </c>
      <c r="CX1415">
        <v>0</v>
      </c>
      <c r="CY1415">
        <v>1</v>
      </c>
      <c r="CZ1415">
        <v>0</v>
      </c>
      <c r="DA1415">
        <v>0</v>
      </c>
      <c r="DB1415">
        <v>0</v>
      </c>
      <c r="DC1415">
        <v>1</v>
      </c>
      <c r="DD1415">
        <v>0</v>
      </c>
      <c r="DE1415">
        <v>1</v>
      </c>
      <c r="DF1415">
        <v>4</v>
      </c>
      <c r="DG1415">
        <v>1</v>
      </c>
      <c r="DH1415">
        <v>2</v>
      </c>
      <c r="DI1415">
        <v>0</v>
      </c>
      <c r="DJ1415">
        <v>0</v>
      </c>
      <c r="DK1415" t="s">
        <v>5406</v>
      </c>
      <c r="DL1415">
        <v>26</v>
      </c>
      <c r="DM1415">
        <v>88</v>
      </c>
      <c r="DN1415">
        <v>119</v>
      </c>
      <c r="DO1415">
        <v>1331</v>
      </c>
      <c r="DP1415" s="2">
        <v>45730</v>
      </c>
    </row>
    <row r="1416" spans="1:120" x14ac:dyDescent="0.25">
      <c r="A1416" t="s">
        <v>10572</v>
      </c>
      <c r="B1416">
        <v>72359</v>
      </c>
      <c r="C1416">
        <v>76</v>
      </c>
      <c r="D1416">
        <v>1</v>
      </c>
      <c r="H1416">
        <v>2025</v>
      </c>
      <c r="I1416" t="s">
        <v>156</v>
      </c>
      <c r="J1416" t="s">
        <v>278</v>
      </c>
      <c r="K1416" t="s">
        <v>2900</v>
      </c>
      <c r="L1416" t="s">
        <v>1361</v>
      </c>
      <c r="M1416" t="s">
        <v>337</v>
      </c>
      <c r="O1416">
        <v>16</v>
      </c>
      <c r="P1416">
        <v>18</v>
      </c>
      <c r="Q1416">
        <v>12</v>
      </c>
      <c r="R1416">
        <v>1997</v>
      </c>
      <c r="S1416">
        <v>2</v>
      </c>
      <c r="T1416">
        <v>1</v>
      </c>
      <c r="U1416">
        <v>8</v>
      </c>
      <c r="V1416">
        <v>0</v>
      </c>
      <c r="W1416">
        <v>74</v>
      </c>
      <c r="X1416">
        <v>89</v>
      </c>
      <c r="Y1416">
        <v>66</v>
      </c>
      <c r="Z1416">
        <v>89</v>
      </c>
      <c r="AA1416">
        <v>54</v>
      </c>
      <c r="AB1416">
        <v>98</v>
      </c>
      <c r="AC1416">
        <v>69</v>
      </c>
      <c r="AD1416">
        <v>81</v>
      </c>
      <c r="AE1416">
        <v>62</v>
      </c>
      <c r="AF1416">
        <v>77</v>
      </c>
      <c r="AG1416">
        <v>52</v>
      </c>
      <c r="AH1416">
        <v>90</v>
      </c>
      <c r="AI1416">
        <v>75</v>
      </c>
      <c r="AJ1416">
        <v>92</v>
      </c>
      <c r="AK1416">
        <v>68</v>
      </c>
      <c r="AL1416">
        <v>94</v>
      </c>
      <c r="AM1416">
        <v>55</v>
      </c>
      <c r="AN1416">
        <v>101</v>
      </c>
      <c r="AO1416">
        <v>0</v>
      </c>
      <c r="AP1416">
        <v>0</v>
      </c>
      <c r="AQ1416">
        <v>0</v>
      </c>
      <c r="AR1416">
        <v>68</v>
      </c>
      <c r="AS1416">
        <v>59</v>
      </c>
      <c r="AT1416">
        <v>82</v>
      </c>
      <c r="AU1416">
        <v>71</v>
      </c>
      <c r="AV1416">
        <v>70</v>
      </c>
      <c r="AW1416">
        <v>61</v>
      </c>
      <c r="AX1416">
        <v>1</v>
      </c>
      <c r="AY1416">
        <v>20</v>
      </c>
      <c r="AZ1416">
        <v>1</v>
      </c>
      <c r="BA1416">
        <v>1</v>
      </c>
      <c r="BB1416">
        <v>60</v>
      </c>
      <c r="BC1416">
        <v>1</v>
      </c>
      <c r="BD1416">
        <v>20</v>
      </c>
      <c r="BE1416">
        <v>1</v>
      </c>
      <c r="BF1416">
        <v>1</v>
      </c>
      <c r="BG1416">
        <v>60</v>
      </c>
      <c r="BH1416">
        <v>1</v>
      </c>
      <c r="BI1416">
        <v>20</v>
      </c>
      <c r="BJ1416">
        <v>1</v>
      </c>
      <c r="BK1416">
        <v>1</v>
      </c>
      <c r="BL1416">
        <v>6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1</v>
      </c>
      <c r="BZ1416">
        <v>0</v>
      </c>
      <c r="CA1416">
        <v>3</v>
      </c>
      <c r="CB1416" t="s">
        <v>161</v>
      </c>
      <c r="CC1416">
        <v>3</v>
      </c>
      <c r="CD1416">
        <v>193</v>
      </c>
      <c r="CE1416">
        <v>12</v>
      </c>
      <c r="CF1416">
        <v>21</v>
      </c>
      <c r="CG1416">
        <v>59</v>
      </c>
      <c r="CH1416">
        <v>23</v>
      </c>
      <c r="CI1416">
        <v>2</v>
      </c>
      <c r="CJ1416">
        <v>2</v>
      </c>
      <c r="CK1416">
        <v>4</v>
      </c>
      <c r="CL1416">
        <v>75</v>
      </c>
      <c r="CM1416">
        <v>72</v>
      </c>
      <c r="CN1416">
        <v>73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93</v>
      </c>
      <c r="CV1416">
        <v>63</v>
      </c>
      <c r="CW1416">
        <v>11</v>
      </c>
      <c r="CX1416">
        <v>0</v>
      </c>
      <c r="CY1416">
        <v>1</v>
      </c>
      <c r="CZ1416">
        <v>0</v>
      </c>
      <c r="DA1416">
        <v>0</v>
      </c>
      <c r="DB1416">
        <v>0</v>
      </c>
      <c r="DC1416">
        <v>1</v>
      </c>
      <c r="DD1416">
        <v>1</v>
      </c>
      <c r="DE1416">
        <v>1</v>
      </c>
      <c r="DF1416">
        <v>8</v>
      </c>
      <c r="DG1416">
        <v>2</v>
      </c>
      <c r="DH1416">
        <v>5</v>
      </c>
      <c r="DI1416">
        <v>0</v>
      </c>
      <c r="DJ1416">
        <v>0</v>
      </c>
      <c r="DK1416" t="s">
        <v>5407</v>
      </c>
      <c r="DL1416">
        <v>0</v>
      </c>
      <c r="DM1416">
        <v>154</v>
      </c>
      <c r="DN1416">
        <v>154</v>
      </c>
      <c r="DO1416">
        <v>0</v>
      </c>
      <c r="DP1416" s="2">
        <v>45730</v>
      </c>
    </row>
    <row r="1417" spans="1:120" x14ac:dyDescent="0.25">
      <c r="A1417" t="s">
        <v>5408</v>
      </c>
      <c r="B1417">
        <v>72040</v>
      </c>
      <c r="C1417">
        <v>63</v>
      </c>
      <c r="D1417">
        <v>1</v>
      </c>
      <c r="H1417">
        <v>2025</v>
      </c>
      <c r="I1417" t="s">
        <v>156</v>
      </c>
      <c r="J1417" t="s">
        <v>166</v>
      </c>
      <c r="K1417" t="s">
        <v>2760</v>
      </c>
      <c r="L1417" t="s">
        <v>1361</v>
      </c>
      <c r="M1417" t="s">
        <v>1362</v>
      </c>
      <c r="O1417">
        <v>48</v>
      </c>
      <c r="P1417">
        <v>14</v>
      </c>
      <c r="Q1417">
        <v>5</v>
      </c>
      <c r="R1417">
        <v>1998</v>
      </c>
      <c r="S1417">
        <v>1</v>
      </c>
      <c r="T1417">
        <v>1</v>
      </c>
      <c r="U1417">
        <v>1</v>
      </c>
      <c r="V1417">
        <v>11</v>
      </c>
      <c r="W1417">
        <v>12</v>
      </c>
      <c r="X1417">
        <v>13</v>
      </c>
      <c r="Y1417">
        <v>2</v>
      </c>
      <c r="Z1417">
        <v>19</v>
      </c>
      <c r="AA1417">
        <v>11</v>
      </c>
      <c r="AB1417">
        <v>12</v>
      </c>
      <c r="AC1417">
        <v>12</v>
      </c>
      <c r="AD1417">
        <v>13</v>
      </c>
      <c r="AE1417">
        <v>2</v>
      </c>
      <c r="AF1417">
        <v>20</v>
      </c>
      <c r="AG1417">
        <v>11</v>
      </c>
      <c r="AH1417">
        <v>12</v>
      </c>
      <c r="AI1417">
        <v>12</v>
      </c>
      <c r="AJ1417">
        <v>13</v>
      </c>
      <c r="AK1417">
        <v>2</v>
      </c>
      <c r="AL1417">
        <v>19</v>
      </c>
      <c r="AM1417">
        <v>11</v>
      </c>
      <c r="AN1417">
        <v>12</v>
      </c>
      <c r="AO1417">
        <v>0</v>
      </c>
      <c r="AP1417">
        <v>0</v>
      </c>
      <c r="AQ1417">
        <v>0</v>
      </c>
      <c r="AR1417">
        <v>15</v>
      </c>
      <c r="AS1417">
        <v>12</v>
      </c>
      <c r="AT1417">
        <v>11</v>
      </c>
      <c r="AU1417">
        <v>23</v>
      </c>
      <c r="AV1417">
        <v>36</v>
      </c>
      <c r="AW1417">
        <v>6</v>
      </c>
      <c r="AX1417">
        <v>78</v>
      </c>
      <c r="AY1417">
        <v>76</v>
      </c>
      <c r="AZ1417">
        <v>73</v>
      </c>
      <c r="BA1417">
        <v>73</v>
      </c>
      <c r="BB1417">
        <v>84</v>
      </c>
      <c r="BC1417">
        <v>76</v>
      </c>
      <c r="BD1417">
        <v>74</v>
      </c>
      <c r="BE1417">
        <v>72</v>
      </c>
      <c r="BF1417">
        <v>71</v>
      </c>
      <c r="BG1417">
        <v>80</v>
      </c>
      <c r="BH1417">
        <v>81</v>
      </c>
      <c r="BI1417">
        <v>79</v>
      </c>
      <c r="BJ1417">
        <v>75</v>
      </c>
      <c r="BK1417">
        <v>75</v>
      </c>
      <c r="BL1417">
        <v>89</v>
      </c>
      <c r="BM1417">
        <v>100</v>
      </c>
      <c r="BN1417">
        <v>103</v>
      </c>
      <c r="BO1417">
        <v>101</v>
      </c>
      <c r="BP1417">
        <v>94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55</v>
      </c>
      <c r="BZ1417">
        <v>57</v>
      </c>
      <c r="CA1417">
        <v>3</v>
      </c>
      <c r="CB1417" t="s">
        <v>173</v>
      </c>
      <c r="CC1417">
        <v>3</v>
      </c>
      <c r="CD1417">
        <v>188</v>
      </c>
      <c r="CE1417">
        <v>16</v>
      </c>
      <c r="CF1417">
        <v>50</v>
      </c>
      <c r="CG1417">
        <v>43</v>
      </c>
      <c r="CH1417">
        <v>31</v>
      </c>
      <c r="CI1417">
        <v>2</v>
      </c>
      <c r="CJ1417">
        <v>2</v>
      </c>
      <c r="CK1417">
        <v>3</v>
      </c>
      <c r="CL1417">
        <v>3</v>
      </c>
      <c r="CM1417">
        <v>3</v>
      </c>
      <c r="CN1417">
        <v>3</v>
      </c>
      <c r="CO1417">
        <v>76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1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8</v>
      </c>
      <c r="DG1417">
        <v>1</v>
      </c>
      <c r="DH1417">
        <v>2</v>
      </c>
      <c r="DI1417">
        <v>0</v>
      </c>
      <c r="DJ1417">
        <v>2</v>
      </c>
      <c r="DK1417" t="s">
        <v>5409</v>
      </c>
      <c r="DL1417">
        <v>0</v>
      </c>
      <c r="DM1417">
        <v>35</v>
      </c>
      <c r="DN1417">
        <v>32</v>
      </c>
      <c r="DO1417">
        <v>0</v>
      </c>
      <c r="DP1417" s="2">
        <v>45730</v>
      </c>
    </row>
    <row r="1418" spans="1:120" x14ac:dyDescent="0.25">
      <c r="A1418" t="s">
        <v>5410</v>
      </c>
      <c r="B1418">
        <v>70436</v>
      </c>
      <c r="C1418">
        <v>44</v>
      </c>
      <c r="D1418">
        <v>8</v>
      </c>
      <c r="G1418" t="s">
        <v>3550</v>
      </c>
      <c r="H1418">
        <v>1913</v>
      </c>
      <c r="I1418" t="s">
        <v>156</v>
      </c>
      <c r="J1418" t="s">
        <v>179</v>
      </c>
      <c r="K1418" t="s">
        <v>2775</v>
      </c>
      <c r="L1418" t="s">
        <v>5411</v>
      </c>
      <c r="M1418" t="s">
        <v>4256</v>
      </c>
      <c r="O1418">
        <v>29</v>
      </c>
      <c r="P1418">
        <v>3</v>
      </c>
      <c r="Q1418">
        <v>10</v>
      </c>
      <c r="R1418">
        <v>1887</v>
      </c>
      <c r="S1418">
        <v>1</v>
      </c>
      <c r="T1418">
        <v>1</v>
      </c>
      <c r="U1418">
        <v>8</v>
      </c>
      <c r="V1418">
        <v>0</v>
      </c>
      <c r="W1418">
        <v>90</v>
      </c>
      <c r="X1418">
        <v>33</v>
      </c>
      <c r="Y1418">
        <v>21</v>
      </c>
      <c r="Z1418">
        <v>38</v>
      </c>
      <c r="AA1418">
        <v>112</v>
      </c>
      <c r="AB1418">
        <v>73</v>
      </c>
      <c r="AC1418">
        <v>77</v>
      </c>
      <c r="AD1418">
        <v>39</v>
      </c>
      <c r="AE1418">
        <v>12</v>
      </c>
      <c r="AF1418">
        <v>34</v>
      </c>
      <c r="AG1418">
        <v>120</v>
      </c>
      <c r="AH1418">
        <v>49</v>
      </c>
      <c r="AI1418">
        <v>97</v>
      </c>
      <c r="AJ1418">
        <v>32</v>
      </c>
      <c r="AK1418">
        <v>24</v>
      </c>
      <c r="AL1418">
        <v>40</v>
      </c>
      <c r="AM1418">
        <v>109</v>
      </c>
      <c r="AN1418">
        <v>81</v>
      </c>
      <c r="AO1418">
        <v>0</v>
      </c>
      <c r="AP1418">
        <v>0</v>
      </c>
      <c r="AQ1418">
        <v>0</v>
      </c>
      <c r="AR1418">
        <v>88</v>
      </c>
      <c r="AS1418">
        <v>90</v>
      </c>
      <c r="AT1418">
        <v>95</v>
      </c>
      <c r="AU1418">
        <v>75</v>
      </c>
      <c r="AV1418">
        <v>79</v>
      </c>
      <c r="AW1418">
        <v>75</v>
      </c>
      <c r="AX1418">
        <v>1</v>
      </c>
      <c r="AY1418">
        <v>1</v>
      </c>
      <c r="AZ1418">
        <v>1</v>
      </c>
      <c r="BA1418">
        <v>2</v>
      </c>
      <c r="BB1418">
        <v>1</v>
      </c>
      <c r="BC1418">
        <v>1</v>
      </c>
      <c r="BD1418">
        <v>1</v>
      </c>
      <c r="BE1418">
        <v>1</v>
      </c>
      <c r="BF1418">
        <v>2</v>
      </c>
      <c r="BG1418">
        <v>1</v>
      </c>
      <c r="BH1418">
        <v>1</v>
      </c>
      <c r="BI1418">
        <v>1</v>
      </c>
      <c r="BJ1418">
        <v>1</v>
      </c>
      <c r="BK1418">
        <v>2</v>
      </c>
      <c r="BL1418">
        <v>1</v>
      </c>
      <c r="BM1418">
        <v>3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1</v>
      </c>
      <c r="BZ1418">
        <v>6</v>
      </c>
      <c r="CA1418">
        <v>2</v>
      </c>
      <c r="CB1418" t="s">
        <v>200</v>
      </c>
      <c r="CC1418">
        <v>4</v>
      </c>
      <c r="CD1418">
        <v>178</v>
      </c>
      <c r="CE1418">
        <v>32</v>
      </c>
      <c r="CF1418">
        <v>26</v>
      </c>
      <c r="CG1418">
        <v>29</v>
      </c>
      <c r="CH1418">
        <v>31</v>
      </c>
      <c r="CI1418">
        <v>0</v>
      </c>
      <c r="CJ1418">
        <v>0</v>
      </c>
      <c r="CK1418">
        <v>0</v>
      </c>
      <c r="CL1418">
        <v>72</v>
      </c>
      <c r="CM1418">
        <v>66</v>
      </c>
      <c r="CN1418">
        <v>59</v>
      </c>
      <c r="CO1418">
        <v>0</v>
      </c>
      <c r="CP1418">
        <v>0</v>
      </c>
      <c r="CQ1418">
        <v>41</v>
      </c>
      <c r="CR1418">
        <v>0</v>
      </c>
      <c r="CS1418">
        <v>0</v>
      </c>
      <c r="CT1418">
        <v>0</v>
      </c>
      <c r="CU1418">
        <v>86</v>
      </c>
      <c r="CV1418">
        <v>56</v>
      </c>
      <c r="CW1418">
        <v>73</v>
      </c>
      <c r="CX1418">
        <v>0</v>
      </c>
      <c r="CY1418">
        <v>1</v>
      </c>
      <c r="CZ1418">
        <v>0</v>
      </c>
      <c r="DA1418">
        <v>0</v>
      </c>
      <c r="DB1418">
        <v>0</v>
      </c>
      <c r="DC1418">
        <v>1</v>
      </c>
      <c r="DD1418">
        <v>1</v>
      </c>
      <c r="DE1418">
        <v>1</v>
      </c>
      <c r="DF1418">
        <v>0</v>
      </c>
      <c r="DG1418">
        <v>0</v>
      </c>
      <c r="DH1418">
        <v>1</v>
      </c>
      <c r="DI1418">
        <v>0</v>
      </c>
      <c r="DJ1418">
        <v>0</v>
      </c>
      <c r="DK1418" t="s">
        <v>5412</v>
      </c>
      <c r="DL1418">
        <v>7</v>
      </c>
      <c r="DM1418">
        <v>30</v>
      </c>
      <c r="DN1418">
        <v>23</v>
      </c>
      <c r="DO1418">
        <v>518</v>
      </c>
      <c r="DP1418" s="2">
        <v>45730</v>
      </c>
    </row>
    <row r="1419" spans="1:120" x14ac:dyDescent="0.25">
      <c r="A1419" t="s">
        <v>5413</v>
      </c>
      <c r="B1419">
        <v>72582</v>
      </c>
      <c r="C1419">
        <v>61</v>
      </c>
      <c r="D1419">
        <v>1</v>
      </c>
      <c r="H1419">
        <v>2025</v>
      </c>
      <c r="I1419" t="s">
        <v>156</v>
      </c>
      <c r="J1419" t="s">
        <v>280</v>
      </c>
      <c r="K1419" t="s">
        <v>2803</v>
      </c>
      <c r="L1419" t="s">
        <v>5414</v>
      </c>
      <c r="M1419" t="s">
        <v>5415</v>
      </c>
      <c r="N1419" t="s">
        <v>5416</v>
      </c>
      <c r="O1419">
        <v>48</v>
      </c>
      <c r="P1419">
        <v>22</v>
      </c>
      <c r="Q1419">
        <v>2</v>
      </c>
      <c r="R1419">
        <v>1995</v>
      </c>
      <c r="S1419">
        <v>1</v>
      </c>
      <c r="T1419">
        <v>1</v>
      </c>
      <c r="U1419">
        <v>1</v>
      </c>
      <c r="V1419">
        <v>11</v>
      </c>
      <c r="W1419">
        <v>26</v>
      </c>
      <c r="X1419">
        <v>25</v>
      </c>
      <c r="Y1419">
        <v>3</v>
      </c>
      <c r="Z1419">
        <v>24</v>
      </c>
      <c r="AA1419">
        <v>30</v>
      </c>
      <c r="AB1419">
        <v>25</v>
      </c>
      <c r="AC1419">
        <v>27</v>
      </c>
      <c r="AD1419">
        <v>26</v>
      </c>
      <c r="AE1419">
        <v>5</v>
      </c>
      <c r="AF1419">
        <v>25</v>
      </c>
      <c r="AG1419">
        <v>31</v>
      </c>
      <c r="AH1419">
        <v>26</v>
      </c>
      <c r="AI1419">
        <v>26</v>
      </c>
      <c r="AJ1419">
        <v>25</v>
      </c>
      <c r="AK1419">
        <v>3</v>
      </c>
      <c r="AL1419">
        <v>24</v>
      </c>
      <c r="AM1419">
        <v>30</v>
      </c>
      <c r="AN1419">
        <v>25</v>
      </c>
      <c r="AO1419">
        <v>0</v>
      </c>
      <c r="AP1419">
        <v>0</v>
      </c>
      <c r="AQ1419">
        <v>0</v>
      </c>
      <c r="AR1419">
        <v>17</v>
      </c>
      <c r="AS1419">
        <v>13</v>
      </c>
      <c r="AT1419">
        <v>17</v>
      </c>
      <c r="AU1419">
        <v>21</v>
      </c>
      <c r="AV1419">
        <v>83</v>
      </c>
      <c r="AW1419">
        <v>9</v>
      </c>
      <c r="AX1419">
        <v>58</v>
      </c>
      <c r="AY1419">
        <v>79</v>
      </c>
      <c r="AZ1419">
        <v>78</v>
      </c>
      <c r="BA1419">
        <v>84</v>
      </c>
      <c r="BB1419">
        <v>71</v>
      </c>
      <c r="BC1419">
        <v>56</v>
      </c>
      <c r="BD1419">
        <v>74</v>
      </c>
      <c r="BE1419">
        <v>77</v>
      </c>
      <c r="BF1419">
        <v>78</v>
      </c>
      <c r="BG1419">
        <v>68</v>
      </c>
      <c r="BH1419">
        <v>61</v>
      </c>
      <c r="BI1419">
        <v>85</v>
      </c>
      <c r="BJ1419">
        <v>79</v>
      </c>
      <c r="BK1419">
        <v>91</v>
      </c>
      <c r="BL1419">
        <v>73</v>
      </c>
      <c r="BM1419">
        <v>73</v>
      </c>
      <c r="BN1419">
        <v>59</v>
      </c>
      <c r="BO1419">
        <v>52</v>
      </c>
      <c r="BP1419">
        <v>51</v>
      </c>
      <c r="BQ1419">
        <v>0</v>
      </c>
      <c r="BR1419">
        <v>59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60</v>
      </c>
      <c r="BZ1419">
        <v>51</v>
      </c>
      <c r="CA1419">
        <v>2</v>
      </c>
      <c r="CB1419" t="s">
        <v>241</v>
      </c>
      <c r="CC1419">
        <v>3</v>
      </c>
      <c r="CD1419">
        <v>185</v>
      </c>
      <c r="CE1419">
        <v>19</v>
      </c>
      <c r="CF1419">
        <v>27</v>
      </c>
      <c r="CG1419">
        <v>41</v>
      </c>
      <c r="CH1419">
        <v>6</v>
      </c>
      <c r="CI1419">
        <v>2</v>
      </c>
      <c r="CJ1419">
        <v>2</v>
      </c>
      <c r="CK1419">
        <v>2</v>
      </c>
      <c r="CL1419">
        <v>7</v>
      </c>
      <c r="CM1419">
        <v>22</v>
      </c>
      <c r="CN1419">
        <v>24</v>
      </c>
      <c r="CO1419">
        <v>54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1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8</v>
      </c>
      <c r="DG1419">
        <v>1</v>
      </c>
      <c r="DH1419">
        <v>2</v>
      </c>
      <c r="DI1419">
        <v>0</v>
      </c>
      <c r="DJ1419">
        <v>1</v>
      </c>
      <c r="DK1419" t="s">
        <v>5417</v>
      </c>
      <c r="DL1419">
        <v>0</v>
      </c>
      <c r="DM1419">
        <v>30</v>
      </c>
      <c r="DN1419">
        <v>21</v>
      </c>
      <c r="DO1419">
        <v>0</v>
      </c>
      <c r="DP1419" s="2">
        <v>45730</v>
      </c>
    </row>
    <row r="1420" spans="1:120" x14ac:dyDescent="0.25">
      <c r="A1420" t="s">
        <v>5418</v>
      </c>
      <c r="B1420">
        <v>71503</v>
      </c>
      <c r="C1420">
        <v>75</v>
      </c>
      <c r="D1420">
        <v>3</v>
      </c>
      <c r="H1420">
        <v>2002</v>
      </c>
      <c r="I1420" t="s">
        <v>156</v>
      </c>
      <c r="J1420" t="s">
        <v>195</v>
      </c>
      <c r="K1420" t="s">
        <v>2779</v>
      </c>
      <c r="L1420" t="s">
        <v>5419</v>
      </c>
      <c r="M1420" t="s">
        <v>234</v>
      </c>
      <c r="O1420">
        <v>46</v>
      </c>
      <c r="P1420">
        <v>17</v>
      </c>
      <c r="Q1420">
        <v>8</v>
      </c>
      <c r="R1420">
        <v>1977</v>
      </c>
      <c r="S1420">
        <v>2</v>
      </c>
      <c r="T1420">
        <v>2</v>
      </c>
      <c r="U1420">
        <v>1</v>
      </c>
      <c r="V1420">
        <v>11</v>
      </c>
      <c r="W1420">
        <v>3</v>
      </c>
      <c r="X1420">
        <v>2</v>
      </c>
      <c r="Y1420">
        <v>1</v>
      </c>
      <c r="Z1420">
        <v>1</v>
      </c>
      <c r="AA1420">
        <v>1</v>
      </c>
      <c r="AB1420">
        <v>1</v>
      </c>
      <c r="AC1420">
        <v>3</v>
      </c>
      <c r="AD1420">
        <v>2</v>
      </c>
      <c r="AE1420">
        <v>1</v>
      </c>
      <c r="AF1420">
        <v>1</v>
      </c>
      <c r="AG1420">
        <v>1</v>
      </c>
      <c r="AH1420">
        <v>1</v>
      </c>
      <c r="AI1420">
        <v>3</v>
      </c>
      <c r="AJ1420">
        <v>3</v>
      </c>
      <c r="AK1420">
        <v>2</v>
      </c>
      <c r="AL1420">
        <v>2</v>
      </c>
      <c r="AM1420">
        <v>1</v>
      </c>
      <c r="AN1420">
        <v>1</v>
      </c>
      <c r="AO1420">
        <v>2</v>
      </c>
      <c r="AP1420">
        <v>2</v>
      </c>
      <c r="AQ1420">
        <v>0</v>
      </c>
      <c r="AR1420">
        <v>7</v>
      </c>
      <c r="AS1420">
        <v>5</v>
      </c>
      <c r="AT1420">
        <v>6</v>
      </c>
      <c r="AU1420">
        <v>8</v>
      </c>
      <c r="AV1420">
        <v>25</v>
      </c>
      <c r="AW1420">
        <v>53</v>
      </c>
      <c r="AX1420">
        <v>41</v>
      </c>
      <c r="AY1420">
        <v>104</v>
      </c>
      <c r="AZ1420">
        <v>72</v>
      </c>
      <c r="BA1420">
        <v>117</v>
      </c>
      <c r="BB1420">
        <v>80</v>
      </c>
      <c r="BC1420">
        <v>44</v>
      </c>
      <c r="BD1420">
        <v>127</v>
      </c>
      <c r="BE1420">
        <v>73</v>
      </c>
      <c r="BF1420">
        <v>148</v>
      </c>
      <c r="BG1420">
        <v>87</v>
      </c>
      <c r="BH1420">
        <v>39</v>
      </c>
      <c r="BI1420">
        <v>99</v>
      </c>
      <c r="BJ1420">
        <v>72</v>
      </c>
      <c r="BK1420">
        <v>110</v>
      </c>
      <c r="BL1420">
        <v>78</v>
      </c>
      <c r="BM1420">
        <v>30</v>
      </c>
      <c r="BN1420">
        <v>29</v>
      </c>
      <c r="BO1420">
        <v>47</v>
      </c>
      <c r="BP1420">
        <v>64</v>
      </c>
      <c r="BQ1420">
        <v>0</v>
      </c>
      <c r="BR1420">
        <v>59</v>
      </c>
      <c r="BS1420">
        <v>43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70</v>
      </c>
      <c r="BZ1420">
        <v>115</v>
      </c>
      <c r="CA1420">
        <v>2</v>
      </c>
      <c r="CB1420" t="s">
        <v>217</v>
      </c>
      <c r="CC1420">
        <v>3</v>
      </c>
      <c r="CD1420">
        <v>183</v>
      </c>
      <c r="CE1420">
        <v>33</v>
      </c>
      <c r="CF1420">
        <v>20</v>
      </c>
      <c r="CG1420">
        <v>25</v>
      </c>
      <c r="CH1420">
        <v>23</v>
      </c>
      <c r="CI1420">
        <v>0</v>
      </c>
      <c r="CJ1420">
        <v>0</v>
      </c>
      <c r="CK1420">
        <v>0</v>
      </c>
      <c r="CL1420">
        <v>2</v>
      </c>
      <c r="CM1420">
        <v>6</v>
      </c>
      <c r="CN1420">
        <v>1</v>
      </c>
      <c r="CO1420">
        <v>62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5</v>
      </c>
      <c r="DG1420">
        <v>2</v>
      </c>
      <c r="DH1420">
        <v>5</v>
      </c>
      <c r="DI1420">
        <v>0</v>
      </c>
      <c r="DJ1420">
        <v>0</v>
      </c>
      <c r="DK1420" t="s">
        <v>5420</v>
      </c>
      <c r="DL1420">
        <v>179</v>
      </c>
      <c r="DM1420">
        <v>240</v>
      </c>
      <c r="DN1420">
        <v>214</v>
      </c>
      <c r="DO1420">
        <v>2078</v>
      </c>
      <c r="DP1420" s="2">
        <v>45730</v>
      </c>
    </row>
    <row r="1421" spans="1:120" x14ac:dyDescent="0.25">
      <c r="A1421" t="s">
        <v>5421</v>
      </c>
      <c r="B1421">
        <v>71236</v>
      </c>
      <c r="C1421">
        <v>76</v>
      </c>
      <c r="D1421">
        <v>5</v>
      </c>
      <c r="H1421">
        <v>1959</v>
      </c>
      <c r="I1421" t="s">
        <v>156</v>
      </c>
      <c r="J1421" t="s">
        <v>403</v>
      </c>
      <c r="K1421" t="s">
        <v>2911</v>
      </c>
      <c r="L1421" t="s">
        <v>1364</v>
      </c>
      <c r="M1421" t="s">
        <v>948</v>
      </c>
      <c r="O1421">
        <v>3</v>
      </c>
      <c r="P1421">
        <v>10</v>
      </c>
      <c r="Q1421">
        <v>9</v>
      </c>
      <c r="R1421">
        <v>1934</v>
      </c>
      <c r="S1421">
        <v>2</v>
      </c>
      <c r="T1421">
        <v>1</v>
      </c>
      <c r="U1421">
        <v>9</v>
      </c>
      <c r="V1421">
        <v>0</v>
      </c>
      <c r="W1421">
        <v>67</v>
      </c>
      <c r="X1421">
        <v>107</v>
      </c>
      <c r="Y1421">
        <v>81</v>
      </c>
      <c r="Z1421">
        <v>99</v>
      </c>
      <c r="AA1421">
        <v>86</v>
      </c>
      <c r="AB1421">
        <v>50</v>
      </c>
      <c r="AC1421">
        <v>54</v>
      </c>
      <c r="AD1421">
        <v>69</v>
      </c>
      <c r="AE1421">
        <v>80</v>
      </c>
      <c r="AF1421">
        <v>101</v>
      </c>
      <c r="AG1421">
        <v>73</v>
      </c>
      <c r="AH1421">
        <v>33</v>
      </c>
      <c r="AI1421">
        <v>71</v>
      </c>
      <c r="AJ1421">
        <v>124</v>
      </c>
      <c r="AK1421">
        <v>82</v>
      </c>
      <c r="AL1421">
        <v>99</v>
      </c>
      <c r="AM1421">
        <v>92</v>
      </c>
      <c r="AN1421">
        <v>55</v>
      </c>
      <c r="AO1421">
        <v>0</v>
      </c>
      <c r="AP1421">
        <v>0</v>
      </c>
      <c r="AQ1421">
        <v>0</v>
      </c>
      <c r="AR1421">
        <v>60</v>
      </c>
      <c r="AS1421">
        <v>11</v>
      </c>
      <c r="AT1421">
        <v>67</v>
      </c>
      <c r="AU1421">
        <v>68</v>
      </c>
      <c r="AV1421">
        <v>4</v>
      </c>
      <c r="AW1421">
        <v>2</v>
      </c>
      <c r="AX1421">
        <v>1</v>
      </c>
      <c r="AY1421">
        <v>1</v>
      </c>
      <c r="AZ1421">
        <v>1</v>
      </c>
      <c r="BA1421">
        <v>2</v>
      </c>
      <c r="BB1421">
        <v>1</v>
      </c>
      <c r="BC1421">
        <v>1</v>
      </c>
      <c r="BD1421">
        <v>1</v>
      </c>
      <c r="BE1421">
        <v>1</v>
      </c>
      <c r="BF1421">
        <v>2</v>
      </c>
      <c r="BG1421">
        <v>1</v>
      </c>
      <c r="BH1421">
        <v>1</v>
      </c>
      <c r="BI1421">
        <v>1</v>
      </c>
      <c r="BJ1421">
        <v>1</v>
      </c>
      <c r="BK1421">
        <v>2</v>
      </c>
      <c r="BL1421">
        <v>1</v>
      </c>
      <c r="BM1421">
        <v>29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1</v>
      </c>
      <c r="BZ1421">
        <v>4</v>
      </c>
      <c r="CA1421">
        <v>2</v>
      </c>
      <c r="CB1421" t="s">
        <v>169</v>
      </c>
      <c r="CC1421">
        <v>3</v>
      </c>
      <c r="CD1421">
        <v>183</v>
      </c>
      <c r="CE1421">
        <v>4</v>
      </c>
      <c r="CF1421">
        <v>1</v>
      </c>
      <c r="CG1421">
        <v>10</v>
      </c>
      <c r="CH1421">
        <v>5</v>
      </c>
      <c r="CI1421">
        <v>0</v>
      </c>
      <c r="CJ1421">
        <v>0</v>
      </c>
      <c r="CK1421">
        <v>0</v>
      </c>
      <c r="CL1421">
        <v>69</v>
      </c>
      <c r="CM1421">
        <v>60</v>
      </c>
      <c r="CN1421">
        <v>81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7</v>
      </c>
      <c r="CW1421">
        <v>78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1</v>
      </c>
      <c r="DE1421">
        <v>1</v>
      </c>
      <c r="DF1421">
        <v>2</v>
      </c>
      <c r="DG1421">
        <v>2</v>
      </c>
      <c r="DH1421">
        <v>5</v>
      </c>
      <c r="DI1421">
        <v>0</v>
      </c>
      <c r="DJ1421">
        <v>0</v>
      </c>
      <c r="DK1421" t="s">
        <v>5422</v>
      </c>
      <c r="DL1421">
        <v>120</v>
      </c>
      <c r="DM1421">
        <v>220</v>
      </c>
      <c r="DN1421">
        <v>277</v>
      </c>
      <c r="DO1421">
        <v>2617</v>
      </c>
      <c r="DP1421" s="2">
        <v>45730</v>
      </c>
    </row>
    <row r="1422" spans="1:120" x14ac:dyDescent="0.25">
      <c r="A1422" t="s">
        <v>5423</v>
      </c>
      <c r="B1422">
        <v>70314</v>
      </c>
      <c r="C1422">
        <v>78</v>
      </c>
      <c r="D1422">
        <v>9</v>
      </c>
      <c r="H1422">
        <v>1944</v>
      </c>
      <c r="I1422" t="s">
        <v>156</v>
      </c>
      <c r="J1422" t="s">
        <v>185</v>
      </c>
      <c r="K1422" t="s">
        <v>2845</v>
      </c>
      <c r="L1422" t="s">
        <v>1365</v>
      </c>
      <c r="M1422" t="s">
        <v>1366</v>
      </c>
      <c r="N1422" t="s">
        <v>1367</v>
      </c>
      <c r="O1422">
        <v>4</v>
      </c>
      <c r="P1422">
        <v>1</v>
      </c>
      <c r="Q1422">
        <v>12</v>
      </c>
      <c r="R1422">
        <v>1916</v>
      </c>
      <c r="S1422">
        <v>1</v>
      </c>
      <c r="T1422">
        <v>1</v>
      </c>
      <c r="U1422">
        <v>6</v>
      </c>
      <c r="V1422">
        <v>0</v>
      </c>
      <c r="W1422">
        <v>64</v>
      </c>
      <c r="X1422">
        <v>79</v>
      </c>
      <c r="Y1422">
        <v>70</v>
      </c>
      <c r="Z1422">
        <v>67</v>
      </c>
      <c r="AA1422">
        <v>73</v>
      </c>
      <c r="AB1422">
        <v>58</v>
      </c>
      <c r="AC1422">
        <v>66</v>
      </c>
      <c r="AD1422">
        <v>106</v>
      </c>
      <c r="AE1422">
        <v>47</v>
      </c>
      <c r="AF1422">
        <v>73</v>
      </c>
      <c r="AG1422">
        <v>85</v>
      </c>
      <c r="AH1422">
        <v>49</v>
      </c>
      <c r="AI1422">
        <v>65</v>
      </c>
      <c r="AJ1422">
        <v>75</v>
      </c>
      <c r="AK1422">
        <v>78</v>
      </c>
      <c r="AL1422">
        <v>66</v>
      </c>
      <c r="AM1422">
        <v>70</v>
      </c>
      <c r="AN1422">
        <v>62</v>
      </c>
      <c r="AO1422">
        <v>1</v>
      </c>
      <c r="AP1422">
        <v>0</v>
      </c>
      <c r="AQ1422">
        <v>0</v>
      </c>
      <c r="AR1422">
        <v>24</v>
      </c>
      <c r="AS1422">
        <v>18</v>
      </c>
      <c r="AT1422">
        <v>44</v>
      </c>
      <c r="AU1422">
        <v>27</v>
      </c>
      <c r="AV1422">
        <v>70</v>
      </c>
      <c r="AW1422">
        <v>4</v>
      </c>
      <c r="AX1422">
        <v>1</v>
      </c>
      <c r="AY1422">
        <v>1</v>
      </c>
      <c r="AZ1422">
        <v>1</v>
      </c>
      <c r="BA1422">
        <v>1</v>
      </c>
      <c r="BB1422">
        <v>1</v>
      </c>
      <c r="BC1422">
        <v>1</v>
      </c>
      <c r="BD1422">
        <v>1</v>
      </c>
      <c r="BE1422">
        <v>1</v>
      </c>
      <c r="BF1422">
        <v>1</v>
      </c>
      <c r="BG1422">
        <v>1</v>
      </c>
      <c r="BH1422">
        <v>1</v>
      </c>
      <c r="BI1422">
        <v>1</v>
      </c>
      <c r="BJ1422">
        <v>1</v>
      </c>
      <c r="BK1422">
        <v>1</v>
      </c>
      <c r="BL1422">
        <v>1</v>
      </c>
      <c r="BM1422">
        <v>33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</v>
      </c>
      <c r="BZ1422">
        <v>13</v>
      </c>
      <c r="CA1422">
        <v>2</v>
      </c>
      <c r="CB1422" t="s">
        <v>161</v>
      </c>
      <c r="CC1422">
        <v>3</v>
      </c>
      <c r="CD1422">
        <v>188</v>
      </c>
      <c r="CE1422">
        <v>109</v>
      </c>
      <c r="CF1422">
        <v>92</v>
      </c>
      <c r="CG1422">
        <v>106</v>
      </c>
      <c r="CH1422">
        <v>109</v>
      </c>
      <c r="CI1422">
        <v>0</v>
      </c>
      <c r="CJ1422">
        <v>0</v>
      </c>
      <c r="CK1422">
        <v>0</v>
      </c>
      <c r="CL1422">
        <v>8</v>
      </c>
      <c r="CM1422">
        <v>3</v>
      </c>
      <c r="CN1422">
        <v>4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119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1</v>
      </c>
      <c r="DC1422">
        <v>0</v>
      </c>
      <c r="DD1422">
        <v>0</v>
      </c>
      <c r="DE1422">
        <v>0</v>
      </c>
      <c r="DF1422">
        <v>1</v>
      </c>
      <c r="DG1422">
        <v>2</v>
      </c>
      <c r="DH1422">
        <v>5</v>
      </c>
      <c r="DI1422">
        <v>0</v>
      </c>
      <c r="DJ1422">
        <v>0</v>
      </c>
      <c r="DK1422" t="s">
        <v>5424</v>
      </c>
      <c r="DL1422">
        <v>150</v>
      </c>
      <c r="DM1422">
        <v>350</v>
      </c>
      <c r="DN1422">
        <v>230</v>
      </c>
      <c r="DO1422">
        <v>5861</v>
      </c>
      <c r="DP1422" s="2">
        <v>45730</v>
      </c>
    </row>
    <row r="1423" spans="1:120" x14ac:dyDescent="0.25">
      <c r="A1423" t="s">
        <v>5425</v>
      </c>
      <c r="B1423">
        <v>72726</v>
      </c>
      <c r="C1423">
        <v>98</v>
      </c>
      <c r="D1423">
        <v>5</v>
      </c>
      <c r="F1423" t="s">
        <v>3019</v>
      </c>
      <c r="G1423" t="s">
        <v>5426</v>
      </c>
      <c r="H1423">
        <v>1966</v>
      </c>
      <c r="I1423" t="s">
        <v>156</v>
      </c>
      <c r="J1423" t="s">
        <v>232</v>
      </c>
      <c r="K1423" t="s">
        <v>2833</v>
      </c>
      <c r="L1423" t="s">
        <v>1368</v>
      </c>
      <c r="M1423" t="s">
        <v>527</v>
      </c>
      <c r="N1423" t="s">
        <v>1369</v>
      </c>
      <c r="O1423">
        <v>27</v>
      </c>
      <c r="P1423">
        <v>20</v>
      </c>
      <c r="Q1423">
        <v>10</v>
      </c>
      <c r="R1423">
        <v>1937</v>
      </c>
      <c r="S1423">
        <v>1</v>
      </c>
      <c r="T1423">
        <v>1</v>
      </c>
      <c r="U1423">
        <v>1</v>
      </c>
      <c r="V1423">
        <v>11</v>
      </c>
      <c r="W1423">
        <v>29</v>
      </c>
      <c r="X1423">
        <v>56</v>
      </c>
      <c r="Y1423">
        <v>26</v>
      </c>
      <c r="Z1423">
        <v>28</v>
      </c>
      <c r="AA1423">
        <v>22</v>
      </c>
      <c r="AB1423">
        <v>38</v>
      </c>
      <c r="AC1423">
        <v>30</v>
      </c>
      <c r="AD1423">
        <v>37</v>
      </c>
      <c r="AE1423">
        <v>16</v>
      </c>
      <c r="AF1423">
        <v>26</v>
      </c>
      <c r="AG1423">
        <v>22</v>
      </c>
      <c r="AH1423">
        <v>39</v>
      </c>
      <c r="AI1423">
        <v>29</v>
      </c>
      <c r="AJ1423">
        <v>62</v>
      </c>
      <c r="AK1423">
        <v>29</v>
      </c>
      <c r="AL1423">
        <v>29</v>
      </c>
      <c r="AM1423">
        <v>23</v>
      </c>
      <c r="AN1423">
        <v>38</v>
      </c>
      <c r="AO1423">
        <v>0</v>
      </c>
      <c r="AP1423">
        <v>0</v>
      </c>
      <c r="AQ1423">
        <v>0</v>
      </c>
      <c r="AR1423">
        <v>7</v>
      </c>
      <c r="AS1423">
        <v>10</v>
      </c>
      <c r="AT1423">
        <v>6</v>
      </c>
      <c r="AU1423">
        <v>6</v>
      </c>
      <c r="AV1423">
        <v>31</v>
      </c>
      <c r="AW1423">
        <v>9</v>
      </c>
      <c r="AX1423">
        <v>86</v>
      </c>
      <c r="AY1423">
        <v>105</v>
      </c>
      <c r="AZ1423">
        <v>133</v>
      </c>
      <c r="BA1423">
        <v>90</v>
      </c>
      <c r="BB1423">
        <v>135</v>
      </c>
      <c r="BC1423">
        <v>77</v>
      </c>
      <c r="BD1423">
        <v>109</v>
      </c>
      <c r="BE1423">
        <v>130</v>
      </c>
      <c r="BF1423">
        <v>96</v>
      </c>
      <c r="BG1423">
        <v>136</v>
      </c>
      <c r="BH1423">
        <v>96</v>
      </c>
      <c r="BI1423">
        <v>102</v>
      </c>
      <c r="BJ1423">
        <v>136</v>
      </c>
      <c r="BK1423">
        <v>86</v>
      </c>
      <c r="BL1423">
        <v>134</v>
      </c>
      <c r="BM1423">
        <v>73</v>
      </c>
      <c r="BN1423">
        <v>87</v>
      </c>
      <c r="BO1423">
        <v>70</v>
      </c>
      <c r="BP1423">
        <v>99</v>
      </c>
      <c r="BQ1423">
        <v>0</v>
      </c>
      <c r="BR1423">
        <v>0</v>
      </c>
      <c r="BS1423">
        <v>0</v>
      </c>
      <c r="BT1423">
        <v>0</v>
      </c>
      <c r="BU1423">
        <v>52</v>
      </c>
      <c r="BV1423">
        <v>0</v>
      </c>
      <c r="BW1423">
        <v>0</v>
      </c>
      <c r="BX1423">
        <v>0</v>
      </c>
      <c r="BY1423">
        <v>103</v>
      </c>
      <c r="BZ1423">
        <v>56</v>
      </c>
      <c r="CA1423">
        <v>2</v>
      </c>
      <c r="CB1423" t="s">
        <v>161</v>
      </c>
      <c r="CC1423">
        <v>4</v>
      </c>
      <c r="CD1423">
        <v>183</v>
      </c>
      <c r="CE1423">
        <v>27</v>
      </c>
      <c r="CF1423">
        <v>21</v>
      </c>
      <c r="CG1423">
        <v>23</v>
      </c>
      <c r="CH1423">
        <v>21</v>
      </c>
      <c r="CI1423">
        <v>0</v>
      </c>
      <c r="CJ1423">
        <v>0</v>
      </c>
      <c r="CK1423">
        <v>0</v>
      </c>
      <c r="CL1423">
        <v>10</v>
      </c>
      <c r="CM1423">
        <v>1</v>
      </c>
      <c r="CN1423">
        <v>2</v>
      </c>
      <c r="CO1423">
        <v>55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3</v>
      </c>
      <c r="DG1423">
        <v>4</v>
      </c>
      <c r="DH1423">
        <v>75</v>
      </c>
      <c r="DI1423">
        <v>0</v>
      </c>
      <c r="DJ1423">
        <v>0</v>
      </c>
      <c r="DK1423" t="s">
        <v>5427</v>
      </c>
      <c r="DL1423">
        <v>4001</v>
      </c>
      <c r="DM1423">
        <v>9500</v>
      </c>
      <c r="DN1423">
        <v>6897</v>
      </c>
      <c r="DO1423">
        <v>0</v>
      </c>
      <c r="DP1423" s="2">
        <v>45730</v>
      </c>
    </row>
    <row r="1424" spans="1:120" x14ac:dyDescent="0.25">
      <c r="A1424" t="s">
        <v>5428</v>
      </c>
      <c r="B1424">
        <v>71621</v>
      </c>
      <c r="C1424">
        <v>67</v>
      </c>
      <c r="D1424">
        <v>3</v>
      </c>
      <c r="H1424">
        <v>2017</v>
      </c>
      <c r="I1424" t="s">
        <v>156</v>
      </c>
      <c r="J1424" t="s">
        <v>244</v>
      </c>
      <c r="K1424" t="s">
        <v>2970</v>
      </c>
      <c r="L1424" t="s">
        <v>1370</v>
      </c>
      <c r="M1424" t="s">
        <v>1371</v>
      </c>
      <c r="N1424" t="s">
        <v>1372</v>
      </c>
      <c r="O1424">
        <v>7</v>
      </c>
      <c r="P1424">
        <v>28</v>
      </c>
      <c r="Q1424">
        <v>9</v>
      </c>
      <c r="R1424">
        <v>1994</v>
      </c>
      <c r="S1424">
        <v>1</v>
      </c>
      <c r="T1424">
        <v>1</v>
      </c>
      <c r="U1424">
        <v>8</v>
      </c>
      <c r="V1424">
        <v>0</v>
      </c>
      <c r="W1424">
        <v>70</v>
      </c>
      <c r="X1424">
        <v>66</v>
      </c>
      <c r="Y1424">
        <v>53</v>
      </c>
      <c r="Z1424">
        <v>63</v>
      </c>
      <c r="AA1424">
        <v>76</v>
      </c>
      <c r="AB1424">
        <v>66</v>
      </c>
      <c r="AC1424">
        <v>88</v>
      </c>
      <c r="AD1424">
        <v>107</v>
      </c>
      <c r="AE1424">
        <v>53</v>
      </c>
      <c r="AF1424">
        <v>79</v>
      </c>
      <c r="AG1424">
        <v>78</v>
      </c>
      <c r="AH1424">
        <v>96</v>
      </c>
      <c r="AI1424">
        <v>66</v>
      </c>
      <c r="AJ1424">
        <v>56</v>
      </c>
      <c r="AK1424">
        <v>54</v>
      </c>
      <c r="AL1424">
        <v>58</v>
      </c>
      <c r="AM1424">
        <v>76</v>
      </c>
      <c r="AN1424">
        <v>58</v>
      </c>
      <c r="AO1424">
        <v>0</v>
      </c>
      <c r="AP1424">
        <v>0</v>
      </c>
      <c r="AQ1424">
        <v>0</v>
      </c>
      <c r="AR1424">
        <v>87</v>
      </c>
      <c r="AS1424">
        <v>77</v>
      </c>
      <c r="AT1424">
        <v>76</v>
      </c>
      <c r="AU1424">
        <v>86</v>
      </c>
      <c r="AV1424">
        <v>4</v>
      </c>
      <c r="AW1424">
        <v>10</v>
      </c>
      <c r="AX1424">
        <v>1</v>
      </c>
      <c r="AY1424">
        <v>3</v>
      </c>
      <c r="AZ1424">
        <v>1</v>
      </c>
      <c r="BA1424">
        <v>5</v>
      </c>
      <c r="BB1424">
        <v>1</v>
      </c>
      <c r="BC1424">
        <v>1</v>
      </c>
      <c r="BD1424">
        <v>3</v>
      </c>
      <c r="BE1424">
        <v>1</v>
      </c>
      <c r="BF1424">
        <v>5</v>
      </c>
      <c r="BG1424">
        <v>1</v>
      </c>
      <c r="BH1424">
        <v>1</v>
      </c>
      <c r="BI1424">
        <v>3</v>
      </c>
      <c r="BJ1424">
        <v>1</v>
      </c>
      <c r="BK1424">
        <v>5</v>
      </c>
      <c r="BL1424">
        <v>1</v>
      </c>
      <c r="BM1424">
        <v>33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</v>
      </c>
      <c r="BZ1424">
        <v>3</v>
      </c>
      <c r="CA1424">
        <v>2</v>
      </c>
      <c r="CB1424" t="s">
        <v>161</v>
      </c>
      <c r="CC1424">
        <v>3</v>
      </c>
      <c r="CD1424">
        <v>180</v>
      </c>
      <c r="CE1424">
        <v>8</v>
      </c>
      <c r="CF1424">
        <v>5</v>
      </c>
      <c r="CG1424">
        <v>3</v>
      </c>
      <c r="CH1424">
        <v>9</v>
      </c>
      <c r="CI1424">
        <v>0</v>
      </c>
      <c r="CJ1424">
        <v>0</v>
      </c>
      <c r="CK1424">
        <v>0</v>
      </c>
      <c r="CL1424">
        <v>97</v>
      </c>
      <c r="CM1424">
        <v>67</v>
      </c>
      <c r="CN1424">
        <v>6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96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1</v>
      </c>
      <c r="DD1424">
        <v>1</v>
      </c>
      <c r="DE1424">
        <v>1</v>
      </c>
      <c r="DF1424">
        <v>7</v>
      </c>
      <c r="DG1424">
        <v>1</v>
      </c>
      <c r="DH1424">
        <v>2</v>
      </c>
      <c r="DI1424">
        <v>0</v>
      </c>
      <c r="DJ1424">
        <v>3</v>
      </c>
      <c r="DK1424" t="s">
        <v>5429</v>
      </c>
      <c r="DL1424">
        <v>48</v>
      </c>
      <c r="DM1424">
        <v>59</v>
      </c>
      <c r="DN1424">
        <v>48</v>
      </c>
      <c r="DO1424">
        <v>607</v>
      </c>
      <c r="DP1424" s="2">
        <v>45730</v>
      </c>
    </row>
    <row r="1425" spans="1:120" x14ac:dyDescent="0.25">
      <c r="A1425" t="s">
        <v>9129</v>
      </c>
      <c r="B1425">
        <v>73147</v>
      </c>
      <c r="C1425">
        <v>66</v>
      </c>
      <c r="D1425">
        <v>1</v>
      </c>
      <c r="H1425">
        <v>2025</v>
      </c>
      <c r="I1425" t="s">
        <v>156</v>
      </c>
      <c r="J1425" t="s">
        <v>195</v>
      </c>
      <c r="K1425" t="s">
        <v>2779</v>
      </c>
      <c r="L1425" t="s">
        <v>1370</v>
      </c>
      <c r="M1425" t="s">
        <v>1371</v>
      </c>
      <c r="N1425" t="s">
        <v>1372</v>
      </c>
      <c r="O1425">
        <v>13</v>
      </c>
      <c r="P1425">
        <v>28</v>
      </c>
      <c r="Q1425">
        <v>9</v>
      </c>
      <c r="R1425">
        <v>1994</v>
      </c>
      <c r="S1425">
        <v>1</v>
      </c>
      <c r="T1425">
        <v>1</v>
      </c>
      <c r="U1425">
        <v>7</v>
      </c>
      <c r="V1425">
        <v>0</v>
      </c>
      <c r="W1425">
        <v>84</v>
      </c>
      <c r="X1425">
        <v>92</v>
      </c>
      <c r="Y1425">
        <v>44</v>
      </c>
      <c r="Z1425">
        <v>60</v>
      </c>
      <c r="AA1425">
        <v>91</v>
      </c>
      <c r="AB1425">
        <v>78</v>
      </c>
      <c r="AC1425">
        <v>86</v>
      </c>
      <c r="AD1425">
        <v>94</v>
      </c>
      <c r="AE1425">
        <v>45</v>
      </c>
      <c r="AF1425">
        <v>62</v>
      </c>
      <c r="AG1425">
        <v>93</v>
      </c>
      <c r="AH1425">
        <v>79</v>
      </c>
      <c r="AI1425">
        <v>84</v>
      </c>
      <c r="AJ1425">
        <v>92</v>
      </c>
      <c r="AK1425">
        <v>44</v>
      </c>
      <c r="AL1425">
        <v>60</v>
      </c>
      <c r="AM1425">
        <v>90</v>
      </c>
      <c r="AN1425">
        <v>78</v>
      </c>
      <c r="AO1425">
        <v>1</v>
      </c>
      <c r="AP1425">
        <v>1</v>
      </c>
      <c r="AQ1425">
        <v>0</v>
      </c>
      <c r="AR1425">
        <v>57</v>
      </c>
      <c r="AS1425">
        <v>44</v>
      </c>
      <c r="AT1425">
        <v>73</v>
      </c>
      <c r="AU1425">
        <v>66</v>
      </c>
      <c r="AV1425">
        <v>62</v>
      </c>
      <c r="AW1425">
        <v>65</v>
      </c>
      <c r="AX1425">
        <v>1</v>
      </c>
      <c r="AY1425">
        <v>28</v>
      </c>
      <c r="AZ1425">
        <v>1</v>
      </c>
      <c r="BA1425">
        <v>1</v>
      </c>
      <c r="BB1425">
        <v>83</v>
      </c>
      <c r="BC1425">
        <v>1</v>
      </c>
      <c r="BD1425">
        <v>28</v>
      </c>
      <c r="BE1425">
        <v>1</v>
      </c>
      <c r="BF1425">
        <v>1</v>
      </c>
      <c r="BG1425">
        <v>83</v>
      </c>
      <c r="BH1425">
        <v>1</v>
      </c>
      <c r="BI1425">
        <v>28</v>
      </c>
      <c r="BJ1425">
        <v>1</v>
      </c>
      <c r="BK1425">
        <v>1</v>
      </c>
      <c r="BL1425">
        <v>83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4</v>
      </c>
      <c r="CB1425" t="s">
        <v>208</v>
      </c>
      <c r="CC1425">
        <v>3</v>
      </c>
      <c r="CD1425">
        <v>180</v>
      </c>
      <c r="CE1425">
        <v>46</v>
      </c>
      <c r="CF1425">
        <v>40</v>
      </c>
      <c r="CG1425">
        <v>57</v>
      </c>
      <c r="CH1425">
        <v>20</v>
      </c>
      <c r="CI1425">
        <v>0</v>
      </c>
      <c r="CJ1425">
        <v>0</v>
      </c>
      <c r="CK1425">
        <v>0</v>
      </c>
      <c r="CL1425">
        <v>84</v>
      </c>
      <c r="CM1425">
        <v>81</v>
      </c>
      <c r="CN1425">
        <v>64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103</v>
      </c>
      <c r="CV1425">
        <v>78</v>
      </c>
      <c r="CW1425">
        <v>90</v>
      </c>
      <c r="CX1425">
        <v>0</v>
      </c>
      <c r="CY1425">
        <v>1</v>
      </c>
      <c r="CZ1425">
        <v>1</v>
      </c>
      <c r="DA1425">
        <v>1</v>
      </c>
      <c r="DB1425">
        <v>1</v>
      </c>
      <c r="DC1425">
        <v>1</v>
      </c>
      <c r="DD1425">
        <v>1</v>
      </c>
      <c r="DE1425">
        <v>1</v>
      </c>
      <c r="DF1425">
        <v>8</v>
      </c>
      <c r="DG1425">
        <v>1</v>
      </c>
      <c r="DH1425">
        <v>2</v>
      </c>
      <c r="DI1425">
        <v>0</v>
      </c>
      <c r="DJ1425">
        <v>3</v>
      </c>
      <c r="DK1425" t="s">
        <v>5429</v>
      </c>
      <c r="DL1425">
        <v>0</v>
      </c>
      <c r="DM1425">
        <v>63</v>
      </c>
      <c r="DN1425">
        <v>61</v>
      </c>
      <c r="DO1425">
        <v>0</v>
      </c>
      <c r="DP1425" s="2">
        <v>45756</v>
      </c>
    </row>
    <row r="1426" spans="1:120" x14ac:dyDescent="0.25">
      <c r="A1426" t="s">
        <v>9657</v>
      </c>
      <c r="B1426">
        <v>73436</v>
      </c>
      <c r="C1426">
        <v>44</v>
      </c>
      <c r="D1426">
        <v>1</v>
      </c>
      <c r="H1426">
        <v>2025</v>
      </c>
      <c r="I1426" t="s">
        <v>156</v>
      </c>
      <c r="J1426" t="s">
        <v>278</v>
      </c>
      <c r="K1426" t="s">
        <v>2900</v>
      </c>
      <c r="L1426" t="s">
        <v>9658</v>
      </c>
      <c r="M1426" t="s">
        <v>980</v>
      </c>
      <c r="O1426">
        <v>13</v>
      </c>
      <c r="P1426">
        <v>25</v>
      </c>
      <c r="Q1426">
        <v>2</v>
      </c>
      <c r="R1426">
        <v>1999</v>
      </c>
      <c r="S1426">
        <v>3</v>
      </c>
      <c r="T1426">
        <v>1</v>
      </c>
      <c r="U1426">
        <v>2</v>
      </c>
      <c r="V1426">
        <v>0</v>
      </c>
      <c r="W1426">
        <v>72</v>
      </c>
      <c r="X1426">
        <v>71</v>
      </c>
      <c r="Y1426">
        <v>43</v>
      </c>
      <c r="Z1426">
        <v>62</v>
      </c>
      <c r="AA1426">
        <v>91</v>
      </c>
      <c r="AB1426">
        <v>57</v>
      </c>
      <c r="AC1426">
        <v>68</v>
      </c>
      <c r="AD1426">
        <v>68</v>
      </c>
      <c r="AE1426">
        <v>40</v>
      </c>
      <c r="AF1426">
        <v>60</v>
      </c>
      <c r="AG1426">
        <v>81</v>
      </c>
      <c r="AH1426">
        <v>56</v>
      </c>
      <c r="AI1426">
        <v>74</v>
      </c>
      <c r="AJ1426">
        <v>72</v>
      </c>
      <c r="AK1426">
        <v>45</v>
      </c>
      <c r="AL1426">
        <v>63</v>
      </c>
      <c r="AM1426">
        <v>94</v>
      </c>
      <c r="AN1426">
        <v>58</v>
      </c>
      <c r="AO1426">
        <v>1</v>
      </c>
      <c r="AP1426">
        <v>1</v>
      </c>
      <c r="AQ1426">
        <v>0</v>
      </c>
      <c r="AR1426">
        <v>35</v>
      </c>
      <c r="AS1426">
        <v>13</v>
      </c>
      <c r="AT1426">
        <v>58</v>
      </c>
      <c r="AU1426">
        <v>44</v>
      </c>
      <c r="AV1426">
        <v>47</v>
      </c>
      <c r="AW1426">
        <v>9</v>
      </c>
      <c r="AX1426">
        <v>1</v>
      </c>
      <c r="AY1426">
        <v>28</v>
      </c>
      <c r="AZ1426">
        <v>1</v>
      </c>
      <c r="BA1426">
        <v>1</v>
      </c>
      <c r="BB1426">
        <v>82</v>
      </c>
      <c r="BC1426">
        <v>1</v>
      </c>
      <c r="BD1426">
        <v>28</v>
      </c>
      <c r="BE1426">
        <v>1</v>
      </c>
      <c r="BF1426">
        <v>1</v>
      </c>
      <c r="BG1426">
        <v>82</v>
      </c>
      <c r="BH1426">
        <v>1</v>
      </c>
      <c r="BI1426">
        <v>28</v>
      </c>
      <c r="BJ1426">
        <v>1</v>
      </c>
      <c r="BK1426">
        <v>1</v>
      </c>
      <c r="BL1426">
        <v>82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1</v>
      </c>
      <c r="BZ1426">
        <v>0</v>
      </c>
      <c r="CA1426">
        <v>4</v>
      </c>
      <c r="CB1426" t="s">
        <v>161</v>
      </c>
      <c r="CC1426">
        <v>3</v>
      </c>
      <c r="CD1426">
        <v>175</v>
      </c>
      <c r="CE1426">
        <v>44</v>
      </c>
      <c r="CF1426">
        <v>48</v>
      </c>
      <c r="CG1426">
        <v>53</v>
      </c>
      <c r="CH1426">
        <v>29</v>
      </c>
      <c r="CI1426">
        <v>71</v>
      </c>
      <c r="CJ1426">
        <v>72</v>
      </c>
      <c r="CK1426">
        <v>78</v>
      </c>
      <c r="CL1426">
        <v>38</v>
      </c>
      <c r="CM1426">
        <v>43</v>
      </c>
      <c r="CN1426">
        <v>46</v>
      </c>
      <c r="CO1426">
        <v>0</v>
      </c>
      <c r="CP1426">
        <v>74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1</v>
      </c>
      <c r="CZ1426">
        <v>1</v>
      </c>
      <c r="DA1426">
        <v>1</v>
      </c>
      <c r="DB1426">
        <v>1</v>
      </c>
      <c r="DC1426">
        <v>1</v>
      </c>
      <c r="DD1426">
        <v>0</v>
      </c>
      <c r="DE1426">
        <v>1</v>
      </c>
      <c r="DF1426">
        <v>8</v>
      </c>
      <c r="DG1426">
        <v>0</v>
      </c>
      <c r="DH1426">
        <v>1</v>
      </c>
      <c r="DI1426">
        <v>0</v>
      </c>
      <c r="DJ1426">
        <v>0</v>
      </c>
      <c r="DK1426" t="s">
        <v>9659</v>
      </c>
      <c r="DL1426">
        <v>0</v>
      </c>
      <c r="DM1426">
        <v>140</v>
      </c>
      <c r="DN1426">
        <v>172</v>
      </c>
      <c r="DO1426">
        <v>0</v>
      </c>
      <c r="DP1426" s="2">
        <v>45782</v>
      </c>
    </row>
    <row r="1427" spans="1:120" x14ac:dyDescent="0.25">
      <c r="A1427" t="s">
        <v>5430</v>
      </c>
      <c r="B1427">
        <v>71078</v>
      </c>
      <c r="C1427">
        <v>50</v>
      </c>
      <c r="D1427">
        <v>7</v>
      </c>
      <c r="H1427">
        <v>1924</v>
      </c>
      <c r="I1427" t="s">
        <v>156</v>
      </c>
      <c r="J1427" t="s">
        <v>225</v>
      </c>
      <c r="K1427" t="s">
        <v>2782</v>
      </c>
      <c r="L1427" t="s">
        <v>1373</v>
      </c>
      <c r="M1427" t="s">
        <v>610</v>
      </c>
      <c r="O1427">
        <v>1</v>
      </c>
      <c r="P1427">
        <v>11</v>
      </c>
      <c r="Q1427">
        <v>11</v>
      </c>
      <c r="R1427">
        <v>1891</v>
      </c>
      <c r="S1427">
        <v>1</v>
      </c>
      <c r="T1427">
        <v>1</v>
      </c>
      <c r="U1427">
        <v>4</v>
      </c>
      <c r="V1427">
        <v>0</v>
      </c>
      <c r="W1427">
        <v>58</v>
      </c>
      <c r="X1427">
        <v>117</v>
      </c>
      <c r="Y1427">
        <v>24</v>
      </c>
      <c r="Z1427">
        <v>47</v>
      </c>
      <c r="AA1427">
        <v>69</v>
      </c>
      <c r="AB1427">
        <v>49</v>
      </c>
      <c r="AC1427">
        <v>70</v>
      </c>
      <c r="AD1427">
        <v>129</v>
      </c>
      <c r="AE1427">
        <v>30</v>
      </c>
      <c r="AF1427">
        <v>46</v>
      </c>
      <c r="AG1427">
        <v>79</v>
      </c>
      <c r="AH1427">
        <v>62</v>
      </c>
      <c r="AI1427">
        <v>55</v>
      </c>
      <c r="AJ1427">
        <v>115</v>
      </c>
      <c r="AK1427">
        <v>21</v>
      </c>
      <c r="AL1427">
        <v>48</v>
      </c>
      <c r="AM1427">
        <v>66</v>
      </c>
      <c r="AN1427">
        <v>44</v>
      </c>
      <c r="AO1427">
        <v>0</v>
      </c>
      <c r="AP1427">
        <v>1</v>
      </c>
      <c r="AQ1427">
        <v>0</v>
      </c>
      <c r="AR1427">
        <v>76</v>
      </c>
      <c r="AS1427">
        <v>85</v>
      </c>
      <c r="AT1427">
        <v>71</v>
      </c>
      <c r="AU1427">
        <v>59</v>
      </c>
      <c r="AV1427">
        <v>42</v>
      </c>
      <c r="AW1427">
        <v>1</v>
      </c>
      <c r="AX1427">
        <v>1</v>
      </c>
      <c r="AY1427">
        <v>1</v>
      </c>
      <c r="AZ1427">
        <v>1</v>
      </c>
      <c r="BA1427">
        <v>2</v>
      </c>
      <c r="BB1427">
        <v>1</v>
      </c>
      <c r="BC1427">
        <v>1</v>
      </c>
      <c r="BD1427">
        <v>1</v>
      </c>
      <c r="BE1427">
        <v>1</v>
      </c>
      <c r="BF1427">
        <v>2</v>
      </c>
      <c r="BG1427">
        <v>1</v>
      </c>
      <c r="BH1427">
        <v>1</v>
      </c>
      <c r="BI1427">
        <v>1</v>
      </c>
      <c r="BJ1427">
        <v>1</v>
      </c>
      <c r="BK1427">
        <v>2</v>
      </c>
      <c r="BL1427">
        <v>1</v>
      </c>
      <c r="BM1427">
        <v>29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1</v>
      </c>
      <c r="BZ1427">
        <v>5</v>
      </c>
      <c r="CA1427">
        <v>2</v>
      </c>
      <c r="CB1427" t="s">
        <v>169</v>
      </c>
      <c r="CC1427">
        <v>3</v>
      </c>
      <c r="CD1427">
        <v>165</v>
      </c>
      <c r="CE1427">
        <v>101</v>
      </c>
      <c r="CF1427">
        <v>78</v>
      </c>
      <c r="CG1427">
        <v>70</v>
      </c>
      <c r="CH1427">
        <v>100</v>
      </c>
      <c r="CI1427">
        <v>0</v>
      </c>
      <c r="CJ1427">
        <v>0</v>
      </c>
      <c r="CK1427">
        <v>0</v>
      </c>
      <c r="CL1427">
        <v>6</v>
      </c>
      <c r="CM1427">
        <v>10</v>
      </c>
      <c r="CN1427">
        <v>8</v>
      </c>
      <c r="CO1427">
        <v>0</v>
      </c>
      <c r="CP1427">
        <v>0</v>
      </c>
      <c r="CQ1427">
        <v>0</v>
      </c>
      <c r="CR1427">
        <v>117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1</v>
      </c>
      <c r="DA1427">
        <v>0</v>
      </c>
      <c r="DB1427">
        <v>1</v>
      </c>
      <c r="DC1427">
        <v>0</v>
      </c>
      <c r="DD1427">
        <v>0</v>
      </c>
      <c r="DE1427">
        <v>0</v>
      </c>
      <c r="DF1427">
        <v>1</v>
      </c>
      <c r="DG1427">
        <v>0</v>
      </c>
      <c r="DH1427">
        <v>1</v>
      </c>
      <c r="DI1427">
        <v>0</v>
      </c>
      <c r="DJ1427">
        <v>0</v>
      </c>
      <c r="DK1427" t="s">
        <v>5431</v>
      </c>
      <c r="DL1427">
        <v>35</v>
      </c>
      <c r="DM1427">
        <v>466</v>
      </c>
      <c r="DN1427">
        <v>38</v>
      </c>
      <c r="DO1427">
        <v>763</v>
      </c>
      <c r="DP1427" s="2">
        <v>45730</v>
      </c>
    </row>
    <row r="1428" spans="1:120" x14ac:dyDescent="0.25">
      <c r="A1428" t="s">
        <v>5432</v>
      </c>
      <c r="B1428">
        <v>71982</v>
      </c>
      <c r="C1428">
        <v>70</v>
      </c>
      <c r="D1428">
        <v>1</v>
      </c>
      <c r="H1428">
        <v>2025</v>
      </c>
      <c r="I1428" t="s">
        <v>156</v>
      </c>
      <c r="J1428" t="s">
        <v>346</v>
      </c>
      <c r="K1428" t="s">
        <v>2749</v>
      </c>
      <c r="L1428" t="s">
        <v>2718</v>
      </c>
      <c r="M1428" t="s">
        <v>168</v>
      </c>
      <c r="O1428">
        <v>7</v>
      </c>
      <c r="P1428">
        <v>18</v>
      </c>
      <c r="Q1428">
        <v>7</v>
      </c>
      <c r="R1428">
        <v>2000</v>
      </c>
      <c r="S1428">
        <v>2</v>
      </c>
      <c r="T1428">
        <v>1</v>
      </c>
      <c r="U1428">
        <v>3</v>
      </c>
      <c r="V1428">
        <v>0</v>
      </c>
      <c r="W1428">
        <v>64</v>
      </c>
      <c r="X1428">
        <v>103</v>
      </c>
      <c r="Y1428">
        <v>92</v>
      </c>
      <c r="Z1428">
        <v>91</v>
      </c>
      <c r="AA1428">
        <v>70</v>
      </c>
      <c r="AB1428">
        <v>61</v>
      </c>
      <c r="AC1428">
        <v>64</v>
      </c>
      <c r="AD1428">
        <v>100</v>
      </c>
      <c r="AE1428">
        <v>86</v>
      </c>
      <c r="AF1428">
        <v>88</v>
      </c>
      <c r="AG1428">
        <v>69</v>
      </c>
      <c r="AH1428">
        <v>61</v>
      </c>
      <c r="AI1428">
        <v>65</v>
      </c>
      <c r="AJ1428">
        <v>105</v>
      </c>
      <c r="AK1428">
        <v>94</v>
      </c>
      <c r="AL1428">
        <v>93</v>
      </c>
      <c r="AM1428">
        <v>71</v>
      </c>
      <c r="AN1428">
        <v>62</v>
      </c>
      <c r="AO1428">
        <v>2</v>
      </c>
      <c r="AP1428">
        <v>2</v>
      </c>
      <c r="AQ1428">
        <v>0</v>
      </c>
      <c r="AR1428">
        <v>30</v>
      </c>
      <c r="AS1428">
        <v>8</v>
      </c>
      <c r="AT1428">
        <v>11</v>
      </c>
      <c r="AU1428">
        <v>26</v>
      </c>
      <c r="AV1428">
        <v>34</v>
      </c>
      <c r="AW1428">
        <v>24</v>
      </c>
      <c r="AX1428">
        <v>1</v>
      </c>
      <c r="AY1428">
        <v>23</v>
      </c>
      <c r="AZ1428">
        <v>1</v>
      </c>
      <c r="BA1428">
        <v>1</v>
      </c>
      <c r="BB1428">
        <v>68</v>
      </c>
      <c r="BC1428">
        <v>1</v>
      </c>
      <c r="BD1428">
        <v>22</v>
      </c>
      <c r="BE1428">
        <v>1</v>
      </c>
      <c r="BF1428">
        <v>1</v>
      </c>
      <c r="BG1428">
        <v>66</v>
      </c>
      <c r="BH1428">
        <v>1</v>
      </c>
      <c r="BI1428">
        <v>24</v>
      </c>
      <c r="BJ1428">
        <v>1</v>
      </c>
      <c r="BK1428">
        <v>1</v>
      </c>
      <c r="BL1428">
        <v>70</v>
      </c>
      <c r="BM1428">
        <v>5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1</v>
      </c>
      <c r="BZ1428">
        <v>23</v>
      </c>
      <c r="CA1428">
        <v>4</v>
      </c>
      <c r="CB1428" t="s">
        <v>208</v>
      </c>
      <c r="CC1428">
        <v>3</v>
      </c>
      <c r="CD1428">
        <v>180</v>
      </c>
      <c r="CE1428">
        <v>24</v>
      </c>
      <c r="CF1428">
        <v>26</v>
      </c>
      <c r="CG1428">
        <v>31</v>
      </c>
      <c r="CH1428">
        <v>20</v>
      </c>
      <c r="CI1428">
        <v>1</v>
      </c>
      <c r="CJ1428">
        <v>1</v>
      </c>
      <c r="CK1428">
        <v>1</v>
      </c>
      <c r="CL1428">
        <v>29</v>
      </c>
      <c r="CM1428">
        <v>21</v>
      </c>
      <c r="CN1428">
        <v>26</v>
      </c>
      <c r="CO1428">
        <v>0</v>
      </c>
      <c r="CP1428">
        <v>0</v>
      </c>
      <c r="CQ1428">
        <v>36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1</v>
      </c>
      <c r="CZ1428">
        <v>0</v>
      </c>
      <c r="DA1428">
        <v>0</v>
      </c>
      <c r="DB1428">
        <v>0</v>
      </c>
      <c r="DC1428">
        <v>1</v>
      </c>
      <c r="DD1428">
        <v>0</v>
      </c>
      <c r="DE1428">
        <v>1</v>
      </c>
      <c r="DF1428">
        <v>8</v>
      </c>
      <c r="DG1428">
        <v>2</v>
      </c>
      <c r="DH1428">
        <v>5</v>
      </c>
      <c r="DI1428">
        <v>0</v>
      </c>
      <c r="DJ1428">
        <v>1</v>
      </c>
      <c r="DK1428" t="s">
        <v>5433</v>
      </c>
      <c r="DL1428">
        <v>101</v>
      </c>
      <c r="DM1428">
        <v>198</v>
      </c>
      <c r="DN1428">
        <v>199</v>
      </c>
      <c r="DO1428">
        <v>0</v>
      </c>
      <c r="DP1428" s="2">
        <v>45730</v>
      </c>
    </row>
    <row r="1429" spans="1:120" x14ac:dyDescent="0.25">
      <c r="A1429" t="s">
        <v>5434</v>
      </c>
      <c r="B1429">
        <v>72559</v>
      </c>
      <c r="C1429">
        <v>80</v>
      </c>
      <c r="D1429">
        <v>1</v>
      </c>
      <c r="H1429">
        <v>2025</v>
      </c>
      <c r="I1429" t="s">
        <v>156</v>
      </c>
      <c r="J1429" t="s">
        <v>446</v>
      </c>
      <c r="K1429" t="s">
        <v>3175</v>
      </c>
      <c r="L1429" t="s">
        <v>1375</v>
      </c>
      <c r="M1429" t="s">
        <v>223</v>
      </c>
      <c r="O1429">
        <v>35</v>
      </c>
      <c r="P1429">
        <v>1</v>
      </c>
      <c r="Q1429">
        <v>3</v>
      </c>
      <c r="R1429">
        <v>1991</v>
      </c>
      <c r="S1429">
        <v>1</v>
      </c>
      <c r="T1429">
        <v>2</v>
      </c>
      <c r="U1429">
        <v>1</v>
      </c>
      <c r="V1429">
        <v>12</v>
      </c>
      <c r="W1429">
        <v>21</v>
      </c>
      <c r="X1429">
        <v>29</v>
      </c>
      <c r="Y1429">
        <v>1</v>
      </c>
      <c r="Z1429">
        <v>30</v>
      </c>
      <c r="AA1429">
        <v>24</v>
      </c>
      <c r="AB1429">
        <v>19</v>
      </c>
      <c r="AC1429">
        <v>22</v>
      </c>
      <c r="AD1429">
        <v>29</v>
      </c>
      <c r="AE1429">
        <v>1</v>
      </c>
      <c r="AF1429">
        <v>31</v>
      </c>
      <c r="AG1429">
        <v>25</v>
      </c>
      <c r="AH1429">
        <v>20</v>
      </c>
      <c r="AI1429">
        <v>21</v>
      </c>
      <c r="AJ1429">
        <v>29</v>
      </c>
      <c r="AK1429">
        <v>1</v>
      </c>
      <c r="AL1429">
        <v>30</v>
      </c>
      <c r="AM1429">
        <v>24</v>
      </c>
      <c r="AN1429">
        <v>19</v>
      </c>
      <c r="AO1429">
        <v>0</v>
      </c>
      <c r="AP1429">
        <v>0</v>
      </c>
      <c r="AQ1429">
        <v>0</v>
      </c>
      <c r="AR1429">
        <v>17</v>
      </c>
      <c r="AS1429">
        <v>10</v>
      </c>
      <c r="AT1429">
        <v>18</v>
      </c>
      <c r="AU1429">
        <v>23</v>
      </c>
      <c r="AV1429">
        <v>44</v>
      </c>
      <c r="AW1429">
        <v>31</v>
      </c>
      <c r="AX1429">
        <v>64</v>
      </c>
      <c r="AY1429">
        <v>86</v>
      </c>
      <c r="AZ1429">
        <v>94</v>
      </c>
      <c r="BA1429">
        <v>93</v>
      </c>
      <c r="BB1429">
        <v>73</v>
      </c>
      <c r="BC1429">
        <v>80</v>
      </c>
      <c r="BD1429">
        <v>128</v>
      </c>
      <c r="BE1429">
        <v>108</v>
      </c>
      <c r="BF1429">
        <v>143</v>
      </c>
      <c r="BG1429">
        <v>100</v>
      </c>
      <c r="BH1429">
        <v>58</v>
      </c>
      <c r="BI1429">
        <v>76</v>
      </c>
      <c r="BJ1429">
        <v>90</v>
      </c>
      <c r="BK1429">
        <v>80</v>
      </c>
      <c r="BL1429">
        <v>70</v>
      </c>
      <c r="BM1429">
        <v>0</v>
      </c>
      <c r="BN1429">
        <v>65</v>
      </c>
      <c r="BO1429">
        <v>0</v>
      </c>
      <c r="BP1429">
        <v>85</v>
      </c>
      <c r="BQ1429">
        <v>0</v>
      </c>
      <c r="BR1429">
        <v>74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13</v>
      </c>
      <c r="BZ1429">
        <v>64</v>
      </c>
      <c r="CA1429">
        <v>1</v>
      </c>
      <c r="CB1429" t="s">
        <v>169</v>
      </c>
      <c r="CC1429">
        <v>2</v>
      </c>
      <c r="CD1429">
        <v>193</v>
      </c>
      <c r="CE1429">
        <v>32</v>
      </c>
      <c r="CF1429">
        <v>16</v>
      </c>
      <c r="CG1429">
        <v>54</v>
      </c>
      <c r="CH1429">
        <v>6</v>
      </c>
      <c r="CI1429">
        <v>2</v>
      </c>
      <c r="CJ1429">
        <v>2</v>
      </c>
      <c r="CK1429">
        <v>1</v>
      </c>
      <c r="CL1429">
        <v>15</v>
      </c>
      <c r="CM1429">
        <v>21</v>
      </c>
      <c r="CN1429">
        <v>33</v>
      </c>
      <c r="CO1429">
        <v>62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1</v>
      </c>
      <c r="CZ1429">
        <v>0</v>
      </c>
      <c r="DA1429">
        <v>0</v>
      </c>
      <c r="DB1429">
        <v>0</v>
      </c>
      <c r="DC1429">
        <v>1</v>
      </c>
      <c r="DD1429">
        <v>0</v>
      </c>
      <c r="DE1429">
        <v>0</v>
      </c>
      <c r="DF1429">
        <v>8</v>
      </c>
      <c r="DG1429">
        <v>3</v>
      </c>
      <c r="DH1429">
        <v>10</v>
      </c>
      <c r="DI1429">
        <v>0</v>
      </c>
      <c r="DJ1429">
        <v>1</v>
      </c>
      <c r="DK1429" t="s">
        <v>5435</v>
      </c>
      <c r="DL1429">
        <v>0</v>
      </c>
      <c r="DM1429">
        <v>1150</v>
      </c>
      <c r="DN1429">
        <v>1106</v>
      </c>
      <c r="DO1429">
        <v>0</v>
      </c>
      <c r="DP1429" s="2">
        <v>45730</v>
      </c>
    </row>
    <row r="1430" spans="1:120" x14ac:dyDescent="0.25">
      <c r="A1430" t="s">
        <v>5436</v>
      </c>
      <c r="B1430">
        <v>72725</v>
      </c>
      <c r="C1430">
        <v>88</v>
      </c>
      <c r="D1430">
        <v>5</v>
      </c>
      <c r="F1430" t="s">
        <v>3019</v>
      </c>
      <c r="G1430" t="s">
        <v>5437</v>
      </c>
      <c r="H1430">
        <v>2022</v>
      </c>
      <c r="I1430" t="s">
        <v>156</v>
      </c>
      <c r="J1430" t="s">
        <v>176</v>
      </c>
      <c r="K1430" t="s">
        <v>2994</v>
      </c>
      <c r="L1430" t="s">
        <v>1376</v>
      </c>
      <c r="M1430" t="s">
        <v>589</v>
      </c>
      <c r="O1430">
        <v>6</v>
      </c>
      <c r="P1430">
        <v>9</v>
      </c>
      <c r="Q1430">
        <v>1</v>
      </c>
      <c r="R1430">
        <v>1998</v>
      </c>
      <c r="S1430">
        <v>1</v>
      </c>
      <c r="T1430">
        <v>1</v>
      </c>
      <c r="U1430">
        <v>1</v>
      </c>
      <c r="V1430">
        <v>11</v>
      </c>
      <c r="W1430">
        <v>3</v>
      </c>
      <c r="X1430">
        <v>3</v>
      </c>
      <c r="Y1430">
        <v>2</v>
      </c>
      <c r="Z1430">
        <v>3</v>
      </c>
      <c r="AA1430">
        <v>1</v>
      </c>
      <c r="AB1430">
        <v>1</v>
      </c>
      <c r="AC1430">
        <v>3</v>
      </c>
      <c r="AD1430">
        <v>3</v>
      </c>
      <c r="AE1430">
        <v>2</v>
      </c>
      <c r="AF1430">
        <v>3</v>
      </c>
      <c r="AG1430">
        <v>1</v>
      </c>
      <c r="AH1430">
        <v>1</v>
      </c>
      <c r="AI1430">
        <v>3</v>
      </c>
      <c r="AJ1430">
        <v>3</v>
      </c>
      <c r="AK1430">
        <v>2</v>
      </c>
      <c r="AL1430">
        <v>3</v>
      </c>
      <c r="AM1430">
        <v>1</v>
      </c>
      <c r="AN1430">
        <v>1</v>
      </c>
      <c r="AO1430">
        <v>0</v>
      </c>
      <c r="AP1430">
        <v>0</v>
      </c>
      <c r="AQ1430">
        <v>0</v>
      </c>
      <c r="AR1430">
        <v>5</v>
      </c>
      <c r="AS1430">
        <v>3</v>
      </c>
      <c r="AT1430">
        <v>6</v>
      </c>
      <c r="AU1430">
        <v>5</v>
      </c>
      <c r="AV1430">
        <v>21</v>
      </c>
      <c r="AW1430">
        <v>14</v>
      </c>
      <c r="AX1430">
        <v>72</v>
      </c>
      <c r="AY1430">
        <v>105</v>
      </c>
      <c r="AZ1430">
        <v>84</v>
      </c>
      <c r="BA1430">
        <v>103</v>
      </c>
      <c r="BB1430">
        <v>110</v>
      </c>
      <c r="BC1430">
        <v>56</v>
      </c>
      <c r="BD1430">
        <v>96</v>
      </c>
      <c r="BE1430">
        <v>69</v>
      </c>
      <c r="BF1430">
        <v>96</v>
      </c>
      <c r="BG1430">
        <v>97</v>
      </c>
      <c r="BH1430">
        <v>88</v>
      </c>
      <c r="BI1430">
        <v>111</v>
      </c>
      <c r="BJ1430">
        <v>104</v>
      </c>
      <c r="BK1430">
        <v>108</v>
      </c>
      <c r="BL1430">
        <v>119</v>
      </c>
      <c r="BM1430">
        <v>84</v>
      </c>
      <c r="BN1430">
        <v>89</v>
      </c>
      <c r="BO1430">
        <v>0</v>
      </c>
      <c r="BP1430">
        <v>99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78</v>
      </c>
      <c r="BZ1430">
        <v>55</v>
      </c>
      <c r="CA1430">
        <v>4</v>
      </c>
      <c r="CB1430" t="s">
        <v>165</v>
      </c>
      <c r="CC1430">
        <v>3</v>
      </c>
      <c r="CD1430">
        <v>198</v>
      </c>
      <c r="CE1430">
        <v>27</v>
      </c>
      <c r="CF1430">
        <v>23</v>
      </c>
      <c r="CG1430">
        <v>24</v>
      </c>
      <c r="CH1430">
        <v>23</v>
      </c>
      <c r="CI1430">
        <v>0</v>
      </c>
      <c r="CJ1430">
        <v>0</v>
      </c>
      <c r="CK1430">
        <v>0</v>
      </c>
      <c r="CL1430">
        <v>9</v>
      </c>
      <c r="CM1430">
        <v>9</v>
      </c>
      <c r="CN1430">
        <v>3</v>
      </c>
      <c r="CO1430">
        <v>58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7</v>
      </c>
      <c r="DG1430">
        <v>3</v>
      </c>
      <c r="DH1430">
        <v>15</v>
      </c>
      <c r="DI1430">
        <v>0</v>
      </c>
      <c r="DJ1430">
        <v>1</v>
      </c>
      <c r="DK1430" t="s">
        <v>5438</v>
      </c>
      <c r="DL1430">
        <v>0</v>
      </c>
      <c r="DM1430">
        <v>1199</v>
      </c>
      <c r="DN1430">
        <v>1162</v>
      </c>
      <c r="DO1430">
        <v>0</v>
      </c>
      <c r="DP1430" s="2">
        <v>45730</v>
      </c>
    </row>
    <row r="1431" spans="1:120" x14ac:dyDescent="0.25">
      <c r="A1431" t="s">
        <v>5439</v>
      </c>
      <c r="B1431">
        <v>71379</v>
      </c>
      <c r="C1431">
        <v>75</v>
      </c>
      <c r="D1431">
        <v>4</v>
      </c>
      <c r="H1431">
        <v>1976</v>
      </c>
      <c r="I1431" t="s">
        <v>187</v>
      </c>
      <c r="J1431" t="s">
        <v>215</v>
      </c>
      <c r="K1431" t="s">
        <v>2749</v>
      </c>
      <c r="L1431" t="s">
        <v>1377</v>
      </c>
      <c r="M1431" t="s">
        <v>639</v>
      </c>
      <c r="O1431">
        <v>28</v>
      </c>
      <c r="P1431">
        <v>2</v>
      </c>
      <c r="Q1431">
        <v>9</v>
      </c>
      <c r="R1431">
        <v>1954</v>
      </c>
      <c r="S1431">
        <v>2</v>
      </c>
      <c r="T1431">
        <v>1</v>
      </c>
      <c r="U1431">
        <v>8</v>
      </c>
      <c r="V1431">
        <v>0</v>
      </c>
      <c r="W1431">
        <v>86</v>
      </c>
      <c r="X1431">
        <v>63</v>
      </c>
      <c r="Y1431">
        <v>42</v>
      </c>
      <c r="Z1431">
        <v>83</v>
      </c>
      <c r="AA1431">
        <v>94</v>
      </c>
      <c r="AB1431">
        <v>78</v>
      </c>
      <c r="AC1431">
        <v>71</v>
      </c>
      <c r="AD1431">
        <v>45</v>
      </c>
      <c r="AE1431">
        <v>40</v>
      </c>
      <c r="AF1431">
        <v>77</v>
      </c>
      <c r="AG1431">
        <v>79</v>
      </c>
      <c r="AH1431">
        <v>63</v>
      </c>
      <c r="AI1431">
        <v>94</v>
      </c>
      <c r="AJ1431">
        <v>70</v>
      </c>
      <c r="AK1431">
        <v>43</v>
      </c>
      <c r="AL1431">
        <v>87</v>
      </c>
      <c r="AM1431">
        <v>99</v>
      </c>
      <c r="AN1431">
        <v>84</v>
      </c>
      <c r="AO1431">
        <v>0</v>
      </c>
      <c r="AP1431">
        <v>0</v>
      </c>
      <c r="AQ1431">
        <v>0</v>
      </c>
      <c r="AR1431">
        <v>66</v>
      </c>
      <c r="AS1431">
        <v>75</v>
      </c>
      <c r="AT1431">
        <v>76</v>
      </c>
      <c r="AU1431">
        <v>63</v>
      </c>
      <c r="AV1431">
        <v>52</v>
      </c>
      <c r="AW1431">
        <v>65</v>
      </c>
      <c r="AX1431">
        <v>1</v>
      </c>
      <c r="AY1431">
        <v>1</v>
      </c>
      <c r="AZ1431">
        <v>1</v>
      </c>
      <c r="BA1431">
        <v>1</v>
      </c>
      <c r="BB1431">
        <v>1</v>
      </c>
      <c r="BC1431">
        <v>1</v>
      </c>
      <c r="BD1431">
        <v>1</v>
      </c>
      <c r="BE1431">
        <v>1</v>
      </c>
      <c r="BF1431">
        <v>1</v>
      </c>
      <c r="BG1431">
        <v>1</v>
      </c>
      <c r="BH1431">
        <v>1</v>
      </c>
      <c r="BI1431">
        <v>1</v>
      </c>
      <c r="BJ1431">
        <v>1</v>
      </c>
      <c r="BK1431">
        <v>1</v>
      </c>
      <c r="BL1431">
        <v>1</v>
      </c>
      <c r="BM1431">
        <v>33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1</v>
      </c>
      <c r="BZ1431">
        <v>24</v>
      </c>
      <c r="CA1431">
        <v>2</v>
      </c>
      <c r="CB1431" t="s">
        <v>161</v>
      </c>
      <c r="CC1431">
        <v>4</v>
      </c>
      <c r="CD1431">
        <v>185</v>
      </c>
      <c r="CE1431">
        <v>7</v>
      </c>
      <c r="CF1431">
        <v>3</v>
      </c>
      <c r="CG1431">
        <v>7</v>
      </c>
      <c r="CH1431">
        <v>2</v>
      </c>
      <c r="CI1431">
        <v>0</v>
      </c>
      <c r="CJ1431">
        <v>0</v>
      </c>
      <c r="CK1431">
        <v>0</v>
      </c>
      <c r="CL1431">
        <v>89</v>
      </c>
      <c r="CM1431">
        <v>99</v>
      </c>
      <c r="CN1431">
        <v>63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82</v>
      </c>
      <c r="CV1431">
        <v>88</v>
      </c>
      <c r="CW1431">
        <v>8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1</v>
      </c>
      <c r="DD1431">
        <v>1</v>
      </c>
      <c r="DE1431">
        <v>1</v>
      </c>
      <c r="DF1431">
        <v>3</v>
      </c>
      <c r="DG1431">
        <v>2</v>
      </c>
      <c r="DH1431">
        <v>5</v>
      </c>
      <c r="DI1431">
        <v>0</v>
      </c>
      <c r="DJ1431">
        <v>0</v>
      </c>
      <c r="DK1431" t="s">
        <v>5440</v>
      </c>
      <c r="DL1431">
        <v>225</v>
      </c>
      <c r="DM1431">
        <v>399</v>
      </c>
      <c r="DN1431">
        <v>261</v>
      </c>
      <c r="DO1431">
        <v>2194</v>
      </c>
      <c r="DP1431" s="2">
        <v>45730</v>
      </c>
    </row>
    <row r="1432" spans="1:120" x14ac:dyDescent="0.25">
      <c r="A1432" t="s">
        <v>9130</v>
      </c>
      <c r="B1432">
        <v>73069</v>
      </c>
      <c r="C1432">
        <v>97</v>
      </c>
      <c r="D1432">
        <v>2</v>
      </c>
      <c r="F1432" t="s">
        <v>18</v>
      </c>
      <c r="H1432">
        <v>1947</v>
      </c>
      <c r="I1432" t="s">
        <v>156</v>
      </c>
      <c r="J1432" t="s">
        <v>9131</v>
      </c>
      <c r="K1432" t="s">
        <v>9132</v>
      </c>
      <c r="L1432" t="s">
        <v>1377</v>
      </c>
      <c r="M1432" t="s">
        <v>386</v>
      </c>
      <c r="N1432" t="s">
        <v>9133</v>
      </c>
      <c r="O1432">
        <v>88</v>
      </c>
      <c r="P1432">
        <v>18</v>
      </c>
      <c r="Q1432">
        <v>11</v>
      </c>
      <c r="R1432">
        <v>1918</v>
      </c>
      <c r="S1432">
        <v>1</v>
      </c>
      <c r="T1432">
        <v>1</v>
      </c>
      <c r="U1432">
        <v>1</v>
      </c>
      <c r="V1432">
        <v>11</v>
      </c>
      <c r="W1432">
        <v>30</v>
      </c>
      <c r="X1432">
        <v>43</v>
      </c>
      <c r="Y1432">
        <v>8</v>
      </c>
      <c r="Z1432">
        <v>35</v>
      </c>
      <c r="AA1432">
        <v>27</v>
      </c>
      <c r="AB1432">
        <v>36</v>
      </c>
      <c r="AC1432">
        <v>32</v>
      </c>
      <c r="AD1432">
        <v>45</v>
      </c>
      <c r="AE1432">
        <v>9</v>
      </c>
      <c r="AF1432">
        <v>36</v>
      </c>
      <c r="AG1432">
        <v>29</v>
      </c>
      <c r="AH1432">
        <v>37</v>
      </c>
      <c r="AI1432">
        <v>30</v>
      </c>
      <c r="AJ1432">
        <v>43</v>
      </c>
      <c r="AK1432">
        <v>8</v>
      </c>
      <c r="AL1432">
        <v>35</v>
      </c>
      <c r="AM1432">
        <v>27</v>
      </c>
      <c r="AN1432">
        <v>36</v>
      </c>
      <c r="AO1432">
        <v>0</v>
      </c>
      <c r="AP1432">
        <v>0</v>
      </c>
      <c r="AQ1432">
        <v>0</v>
      </c>
      <c r="AR1432">
        <v>9</v>
      </c>
      <c r="AS1432">
        <v>4</v>
      </c>
      <c r="AT1432">
        <v>11</v>
      </c>
      <c r="AU1432">
        <v>29</v>
      </c>
      <c r="AV1432">
        <v>25</v>
      </c>
      <c r="AW1432">
        <v>5</v>
      </c>
      <c r="AX1432">
        <v>108</v>
      </c>
      <c r="AY1432">
        <v>119</v>
      </c>
      <c r="AZ1432">
        <v>98</v>
      </c>
      <c r="BA1432">
        <v>129</v>
      </c>
      <c r="BB1432">
        <v>100</v>
      </c>
      <c r="BC1432">
        <v>101</v>
      </c>
      <c r="BD1432">
        <v>109</v>
      </c>
      <c r="BE1432">
        <v>94</v>
      </c>
      <c r="BF1432">
        <v>119</v>
      </c>
      <c r="BG1432">
        <v>90</v>
      </c>
      <c r="BH1432">
        <v>115</v>
      </c>
      <c r="BI1432">
        <v>127</v>
      </c>
      <c r="BJ1432">
        <v>101</v>
      </c>
      <c r="BK1432">
        <v>138</v>
      </c>
      <c r="BL1432">
        <v>107</v>
      </c>
      <c r="BM1432">
        <v>71</v>
      </c>
      <c r="BN1432">
        <v>89</v>
      </c>
      <c r="BO1432">
        <v>12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92</v>
      </c>
      <c r="BZ1432">
        <v>80</v>
      </c>
      <c r="CA1432">
        <v>2</v>
      </c>
      <c r="CB1432" t="s">
        <v>169</v>
      </c>
      <c r="CC1432">
        <v>3</v>
      </c>
      <c r="CD1432">
        <v>193</v>
      </c>
      <c r="CE1432">
        <v>29</v>
      </c>
      <c r="CF1432">
        <v>25</v>
      </c>
      <c r="CG1432">
        <v>26</v>
      </c>
      <c r="CH1432">
        <v>25</v>
      </c>
      <c r="CI1432">
        <v>1</v>
      </c>
      <c r="CJ1432">
        <v>1</v>
      </c>
      <c r="CK1432">
        <v>1</v>
      </c>
      <c r="CL1432">
        <v>49</v>
      </c>
      <c r="CM1432">
        <v>56</v>
      </c>
      <c r="CN1432">
        <v>56</v>
      </c>
      <c r="CO1432">
        <v>63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56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1</v>
      </c>
      <c r="DD1432">
        <v>0</v>
      </c>
      <c r="DE1432">
        <v>0</v>
      </c>
      <c r="DF1432">
        <v>2</v>
      </c>
      <c r="DG1432">
        <v>4</v>
      </c>
      <c r="DH1432">
        <v>75</v>
      </c>
      <c r="DI1432">
        <v>0</v>
      </c>
      <c r="DJ1432">
        <v>0</v>
      </c>
      <c r="DK1432" t="s">
        <v>9134</v>
      </c>
      <c r="DL1432">
        <v>20002</v>
      </c>
      <c r="DM1432">
        <v>55444</v>
      </c>
      <c r="DN1432">
        <v>45744</v>
      </c>
      <c r="DO1432">
        <v>0</v>
      </c>
      <c r="DP1432" s="2">
        <v>45764</v>
      </c>
    </row>
    <row r="1433" spans="1:120" x14ac:dyDescent="0.25">
      <c r="A1433" t="s">
        <v>5441</v>
      </c>
      <c r="B1433">
        <v>70942</v>
      </c>
      <c r="C1433">
        <v>54</v>
      </c>
      <c r="D1433">
        <v>7</v>
      </c>
      <c r="H1433">
        <v>1919</v>
      </c>
      <c r="I1433" t="s">
        <v>156</v>
      </c>
      <c r="J1433" t="s">
        <v>269</v>
      </c>
      <c r="K1433" t="s">
        <v>2756</v>
      </c>
      <c r="L1433" t="s">
        <v>5442</v>
      </c>
      <c r="M1433" t="s">
        <v>833</v>
      </c>
      <c r="N1433" t="s">
        <v>5443</v>
      </c>
      <c r="O1433">
        <v>40</v>
      </c>
      <c r="P1433">
        <v>18</v>
      </c>
      <c r="Q1433">
        <v>11</v>
      </c>
      <c r="R1433">
        <v>1893</v>
      </c>
      <c r="S1433">
        <v>1</v>
      </c>
      <c r="T1433">
        <v>1</v>
      </c>
      <c r="U1433">
        <v>7</v>
      </c>
      <c r="V1433">
        <v>0</v>
      </c>
      <c r="W1433">
        <v>58</v>
      </c>
      <c r="X1433">
        <v>82</v>
      </c>
      <c r="Y1433">
        <v>80</v>
      </c>
      <c r="Z1433">
        <v>45</v>
      </c>
      <c r="AA1433">
        <v>75</v>
      </c>
      <c r="AB1433">
        <v>41</v>
      </c>
      <c r="AC1433">
        <v>66</v>
      </c>
      <c r="AD1433">
        <v>143</v>
      </c>
      <c r="AE1433">
        <v>89</v>
      </c>
      <c r="AF1433">
        <v>31</v>
      </c>
      <c r="AG1433">
        <v>75</v>
      </c>
      <c r="AH1433">
        <v>59</v>
      </c>
      <c r="AI1433">
        <v>56</v>
      </c>
      <c r="AJ1433">
        <v>72</v>
      </c>
      <c r="AK1433">
        <v>79</v>
      </c>
      <c r="AL1433">
        <v>51</v>
      </c>
      <c r="AM1433">
        <v>76</v>
      </c>
      <c r="AN1433">
        <v>35</v>
      </c>
      <c r="AO1433">
        <v>1</v>
      </c>
      <c r="AP1433">
        <v>0</v>
      </c>
      <c r="AQ1433">
        <v>0</v>
      </c>
      <c r="AR1433">
        <v>92</v>
      </c>
      <c r="AS1433">
        <v>88</v>
      </c>
      <c r="AT1433">
        <v>87</v>
      </c>
      <c r="AU1433">
        <v>89</v>
      </c>
      <c r="AV1433">
        <v>82</v>
      </c>
      <c r="AW1433">
        <v>5</v>
      </c>
      <c r="AX1433">
        <v>1</v>
      </c>
      <c r="AY1433">
        <v>1</v>
      </c>
      <c r="AZ1433">
        <v>1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1</v>
      </c>
      <c r="BG1433">
        <v>1</v>
      </c>
      <c r="BH1433">
        <v>1</v>
      </c>
      <c r="BI1433">
        <v>1</v>
      </c>
      <c r="BJ1433">
        <v>1</v>
      </c>
      <c r="BK1433">
        <v>1</v>
      </c>
      <c r="BL1433">
        <v>1</v>
      </c>
      <c r="BM1433">
        <v>29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1</v>
      </c>
      <c r="BZ1433">
        <v>15</v>
      </c>
      <c r="CA1433">
        <v>2</v>
      </c>
      <c r="CB1433" t="s">
        <v>169</v>
      </c>
      <c r="CC1433">
        <v>3</v>
      </c>
      <c r="CD1433">
        <v>175</v>
      </c>
      <c r="CE1433">
        <v>4</v>
      </c>
      <c r="CF1433">
        <v>4</v>
      </c>
      <c r="CG1433">
        <v>2</v>
      </c>
      <c r="CH1433">
        <v>10</v>
      </c>
      <c r="CI1433">
        <v>0</v>
      </c>
      <c r="CJ1433">
        <v>0</v>
      </c>
      <c r="CK1433">
        <v>0</v>
      </c>
      <c r="CL1433">
        <v>59</v>
      </c>
      <c r="CM1433">
        <v>50</v>
      </c>
      <c r="CN1433">
        <v>74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71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1</v>
      </c>
      <c r="DD1433">
        <v>1</v>
      </c>
      <c r="DE1433">
        <v>1</v>
      </c>
      <c r="DF1433">
        <v>0</v>
      </c>
      <c r="DG1433">
        <v>0</v>
      </c>
      <c r="DH1433">
        <v>1</v>
      </c>
      <c r="DI1433">
        <v>0</v>
      </c>
      <c r="DJ1433">
        <v>1</v>
      </c>
      <c r="DK1433" t="s">
        <v>5444</v>
      </c>
      <c r="DL1433">
        <v>9</v>
      </c>
      <c r="DM1433">
        <v>76</v>
      </c>
      <c r="DN1433">
        <v>15</v>
      </c>
      <c r="DO1433">
        <v>274</v>
      </c>
      <c r="DP1433" s="2">
        <v>45730</v>
      </c>
    </row>
    <row r="1434" spans="1:120" x14ac:dyDescent="0.25">
      <c r="A1434" t="s">
        <v>9660</v>
      </c>
      <c r="B1434">
        <v>73158</v>
      </c>
      <c r="C1434">
        <v>51</v>
      </c>
      <c r="D1434">
        <v>1</v>
      </c>
      <c r="H1434">
        <v>2025</v>
      </c>
      <c r="I1434" t="s">
        <v>156</v>
      </c>
      <c r="J1434" t="s">
        <v>435</v>
      </c>
      <c r="K1434" t="s">
        <v>3097</v>
      </c>
      <c r="L1434" t="s">
        <v>9661</v>
      </c>
      <c r="M1434" t="s">
        <v>384</v>
      </c>
      <c r="O1434">
        <v>15</v>
      </c>
      <c r="P1434">
        <v>8</v>
      </c>
      <c r="Q1434">
        <v>3</v>
      </c>
      <c r="R1434">
        <v>1996</v>
      </c>
      <c r="S1434">
        <v>3</v>
      </c>
      <c r="T1434">
        <v>2</v>
      </c>
      <c r="U1434">
        <v>9</v>
      </c>
      <c r="V1434">
        <v>0</v>
      </c>
      <c r="W1434">
        <v>95</v>
      </c>
      <c r="X1434">
        <v>105</v>
      </c>
      <c r="Y1434">
        <v>23</v>
      </c>
      <c r="Z1434">
        <v>44</v>
      </c>
      <c r="AA1434">
        <v>85</v>
      </c>
      <c r="AB1434">
        <v>99</v>
      </c>
      <c r="AC1434">
        <v>97</v>
      </c>
      <c r="AD1434">
        <v>152</v>
      </c>
      <c r="AE1434">
        <v>27</v>
      </c>
      <c r="AF1434">
        <v>41</v>
      </c>
      <c r="AG1434">
        <v>96</v>
      </c>
      <c r="AH1434">
        <v>92</v>
      </c>
      <c r="AI1434">
        <v>96</v>
      </c>
      <c r="AJ1434">
        <v>93</v>
      </c>
      <c r="AK1434">
        <v>22</v>
      </c>
      <c r="AL1434">
        <v>46</v>
      </c>
      <c r="AM1434">
        <v>82</v>
      </c>
      <c r="AN1434">
        <v>102</v>
      </c>
      <c r="AO1434">
        <v>1</v>
      </c>
      <c r="AP1434">
        <v>1</v>
      </c>
      <c r="AQ1434">
        <v>0</v>
      </c>
      <c r="AR1434">
        <v>71</v>
      </c>
      <c r="AS1434">
        <v>64</v>
      </c>
      <c r="AT1434">
        <v>76</v>
      </c>
      <c r="AU1434">
        <v>71</v>
      </c>
      <c r="AV1434">
        <v>64</v>
      </c>
      <c r="AW1434">
        <v>77</v>
      </c>
      <c r="AX1434">
        <v>1</v>
      </c>
      <c r="AY1434">
        <v>39</v>
      </c>
      <c r="AZ1434">
        <v>23</v>
      </c>
      <c r="BA1434">
        <v>26</v>
      </c>
      <c r="BB1434">
        <v>66</v>
      </c>
      <c r="BC1434">
        <v>1</v>
      </c>
      <c r="BD1434">
        <v>39</v>
      </c>
      <c r="BE1434">
        <v>23</v>
      </c>
      <c r="BF1434">
        <v>26</v>
      </c>
      <c r="BG1434">
        <v>66</v>
      </c>
      <c r="BH1434">
        <v>1</v>
      </c>
      <c r="BI1434">
        <v>40</v>
      </c>
      <c r="BJ1434">
        <v>23</v>
      </c>
      <c r="BK1434">
        <v>27</v>
      </c>
      <c r="BL1434">
        <v>66</v>
      </c>
      <c r="BM1434">
        <v>37</v>
      </c>
      <c r="BN1434">
        <v>0</v>
      </c>
      <c r="BO1434">
        <v>17</v>
      </c>
      <c r="BP1434">
        <v>11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51</v>
      </c>
      <c r="BZ1434">
        <v>34</v>
      </c>
      <c r="CA1434">
        <v>2</v>
      </c>
      <c r="CB1434" t="s">
        <v>200</v>
      </c>
      <c r="CC1434">
        <v>3</v>
      </c>
      <c r="CD1434">
        <v>180</v>
      </c>
      <c r="CE1434">
        <v>29</v>
      </c>
      <c r="CF1434">
        <v>21</v>
      </c>
      <c r="CG1434">
        <v>51</v>
      </c>
      <c r="CH1434">
        <v>3</v>
      </c>
      <c r="CI1434">
        <v>1</v>
      </c>
      <c r="CJ1434">
        <v>1</v>
      </c>
      <c r="CK1434">
        <v>4</v>
      </c>
      <c r="CL1434">
        <v>84</v>
      </c>
      <c r="CM1434">
        <v>70</v>
      </c>
      <c r="CN1434">
        <v>79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34</v>
      </c>
      <c r="CV1434">
        <v>29</v>
      </c>
      <c r="CW1434">
        <v>94</v>
      </c>
      <c r="CX1434">
        <v>0</v>
      </c>
      <c r="CY1434">
        <v>1</v>
      </c>
      <c r="CZ1434">
        <v>0</v>
      </c>
      <c r="DA1434">
        <v>0</v>
      </c>
      <c r="DB1434">
        <v>0</v>
      </c>
      <c r="DC1434">
        <v>1</v>
      </c>
      <c r="DD1434">
        <v>1</v>
      </c>
      <c r="DE1434">
        <v>1</v>
      </c>
      <c r="DF1434">
        <v>8</v>
      </c>
      <c r="DG1434">
        <v>0</v>
      </c>
      <c r="DH1434">
        <v>1</v>
      </c>
      <c r="DI1434">
        <v>0</v>
      </c>
      <c r="DJ1434">
        <v>1</v>
      </c>
      <c r="DK1434" t="s">
        <v>9662</v>
      </c>
      <c r="DL1434">
        <v>0</v>
      </c>
      <c r="DM1434">
        <v>125</v>
      </c>
      <c r="DN1434">
        <v>78</v>
      </c>
      <c r="DO1434">
        <v>0</v>
      </c>
      <c r="DP1434" s="2">
        <v>45782</v>
      </c>
    </row>
    <row r="1435" spans="1:120" x14ac:dyDescent="0.25">
      <c r="A1435" t="s">
        <v>5445</v>
      </c>
      <c r="B1435">
        <v>71142</v>
      </c>
      <c r="C1435">
        <v>65</v>
      </c>
      <c r="D1435">
        <v>7</v>
      </c>
      <c r="H1435">
        <v>2021</v>
      </c>
      <c r="I1435" t="s">
        <v>156</v>
      </c>
      <c r="J1435" t="s">
        <v>162</v>
      </c>
      <c r="K1435" t="s">
        <v>2745</v>
      </c>
      <c r="L1435" t="s">
        <v>5446</v>
      </c>
      <c r="M1435" t="s">
        <v>2596</v>
      </c>
      <c r="N1435" t="s">
        <v>812</v>
      </c>
      <c r="O1435">
        <v>16</v>
      </c>
      <c r="P1435">
        <v>18</v>
      </c>
      <c r="Q1435">
        <v>3</v>
      </c>
      <c r="R1435">
        <v>1992</v>
      </c>
      <c r="S1435">
        <v>1</v>
      </c>
      <c r="T1435">
        <v>1</v>
      </c>
      <c r="U1435">
        <v>3</v>
      </c>
      <c r="V1435">
        <v>0</v>
      </c>
      <c r="W1435">
        <v>69</v>
      </c>
      <c r="X1435">
        <v>83</v>
      </c>
      <c r="Y1435">
        <v>72</v>
      </c>
      <c r="Z1435">
        <v>75</v>
      </c>
      <c r="AA1435">
        <v>73</v>
      </c>
      <c r="AB1435">
        <v>67</v>
      </c>
      <c r="AC1435">
        <v>83</v>
      </c>
      <c r="AD1435">
        <v>63</v>
      </c>
      <c r="AE1435">
        <v>119</v>
      </c>
      <c r="AF1435">
        <v>88</v>
      </c>
      <c r="AG1435">
        <v>81</v>
      </c>
      <c r="AH1435">
        <v>83</v>
      </c>
      <c r="AI1435">
        <v>65</v>
      </c>
      <c r="AJ1435">
        <v>94</v>
      </c>
      <c r="AK1435">
        <v>60</v>
      </c>
      <c r="AL1435">
        <v>72</v>
      </c>
      <c r="AM1435">
        <v>70</v>
      </c>
      <c r="AN1435">
        <v>62</v>
      </c>
      <c r="AO1435">
        <v>0</v>
      </c>
      <c r="AP1435">
        <v>0</v>
      </c>
      <c r="AQ1435">
        <v>0</v>
      </c>
      <c r="AR1435">
        <v>13</v>
      </c>
      <c r="AS1435">
        <v>5</v>
      </c>
      <c r="AT1435">
        <v>6</v>
      </c>
      <c r="AU1435">
        <v>26</v>
      </c>
      <c r="AV1435">
        <v>4</v>
      </c>
      <c r="AW1435">
        <v>7</v>
      </c>
      <c r="AX1435">
        <v>1</v>
      </c>
      <c r="AY1435">
        <v>1</v>
      </c>
      <c r="AZ1435">
        <v>1</v>
      </c>
      <c r="BA1435">
        <v>2</v>
      </c>
      <c r="BB1435">
        <v>1</v>
      </c>
      <c r="BC1435">
        <v>1</v>
      </c>
      <c r="BD1435">
        <v>1</v>
      </c>
      <c r="BE1435">
        <v>1</v>
      </c>
      <c r="BF1435">
        <v>2</v>
      </c>
      <c r="BG1435">
        <v>1</v>
      </c>
      <c r="BH1435">
        <v>1</v>
      </c>
      <c r="BI1435">
        <v>1</v>
      </c>
      <c r="BJ1435">
        <v>1</v>
      </c>
      <c r="BK1435">
        <v>2</v>
      </c>
      <c r="BL1435">
        <v>1</v>
      </c>
      <c r="BM1435">
        <v>51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1</v>
      </c>
      <c r="BZ1435">
        <v>3</v>
      </c>
      <c r="CA1435">
        <v>2</v>
      </c>
      <c r="CB1435" t="s">
        <v>173</v>
      </c>
      <c r="CC1435">
        <v>4</v>
      </c>
      <c r="CD1435">
        <v>193</v>
      </c>
      <c r="CE1435">
        <v>50</v>
      </c>
      <c r="CF1435">
        <v>102</v>
      </c>
      <c r="CG1435">
        <v>61</v>
      </c>
      <c r="CH1435">
        <v>31</v>
      </c>
      <c r="CI1435">
        <v>0</v>
      </c>
      <c r="CJ1435">
        <v>0</v>
      </c>
      <c r="CK1435">
        <v>0</v>
      </c>
      <c r="CL1435">
        <v>4</v>
      </c>
      <c r="CM1435">
        <v>5</v>
      </c>
      <c r="CN1435">
        <v>10</v>
      </c>
      <c r="CO1435">
        <v>0</v>
      </c>
      <c r="CP1435">
        <v>0</v>
      </c>
      <c r="CQ1435">
        <v>98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1</v>
      </c>
      <c r="CZ1435">
        <v>0</v>
      </c>
      <c r="DA1435">
        <v>0</v>
      </c>
      <c r="DB1435">
        <v>0</v>
      </c>
      <c r="DC1435">
        <v>1</v>
      </c>
      <c r="DD1435">
        <v>0</v>
      </c>
      <c r="DE1435">
        <v>1</v>
      </c>
      <c r="DF1435">
        <v>7</v>
      </c>
      <c r="DG1435">
        <v>1</v>
      </c>
      <c r="DH1435">
        <v>2</v>
      </c>
      <c r="DI1435">
        <v>0</v>
      </c>
      <c r="DJ1435">
        <v>0</v>
      </c>
      <c r="DK1435" t="s">
        <v>5447</v>
      </c>
      <c r="DL1435">
        <v>55</v>
      </c>
      <c r="DM1435">
        <v>0</v>
      </c>
      <c r="DN1435">
        <v>96</v>
      </c>
      <c r="DO1435">
        <v>2069</v>
      </c>
      <c r="DP1435" s="2">
        <v>45730</v>
      </c>
    </row>
    <row r="1436" spans="1:120" x14ac:dyDescent="0.25">
      <c r="A1436" t="s">
        <v>5448</v>
      </c>
      <c r="B1436">
        <v>72301</v>
      </c>
      <c r="C1436">
        <v>77</v>
      </c>
      <c r="D1436">
        <v>1</v>
      </c>
      <c r="H1436">
        <v>2025</v>
      </c>
      <c r="I1436" t="s">
        <v>156</v>
      </c>
      <c r="J1436" t="s">
        <v>315</v>
      </c>
      <c r="K1436" t="s">
        <v>2792</v>
      </c>
      <c r="L1436" t="s">
        <v>1378</v>
      </c>
      <c r="M1436" t="s">
        <v>910</v>
      </c>
      <c r="N1436" t="s">
        <v>1379</v>
      </c>
      <c r="O1436">
        <v>59</v>
      </c>
      <c r="P1436">
        <v>1</v>
      </c>
      <c r="Q1436">
        <v>2</v>
      </c>
      <c r="R1436">
        <v>1992</v>
      </c>
      <c r="S1436">
        <v>1</v>
      </c>
      <c r="T1436">
        <v>2</v>
      </c>
      <c r="U1436">
        <v>1</v>
      </c>
      <c r="V1436">
        <v>11</v>
      </c>
      <c r="W1436">
        <v>26</v>
      </c>
      <c r="X1436">
        <v>14</v>
      </c>
      <c r="Y1436">
        <v>1</v>
      </c>
      <c r="Z1436">
        <v>25</v>
      </c>
      <c r="AA1436">
        <v>27</v>
      </c>
      <c r="AB1436">
        <v>27</v>
      </c>
      <c r="AC1436">
        <v>26</v>
      </c>
      <c r="AD1436">
        <v>14</v>
      </c>
      <c r="AE1436">
        <v>1</v>
      </c>
      <c r="AF1436">
        <v>25</v>
      </c>
      <c r="AG1436">
        <v>27</v>
      </c>
      <c r="AH1436">
        <v>27</v>
      </c>
      <c r="AI1436">
        <v>26</v>
      </c>
      <c r="AJ1436">
        <v>14</v>
      </c>
      <c r="AK1436">
        <v>1</v>
      </c>
      <c r="AL1436">
        <v>25</v>
      </c>
      <c r="AM1436">
        <v>27</v>
      </c>
      <c r="AN1436">
        <v>27</v>
      </c>
      <c r="AO1436">
        <v>0</v>
      </c>
      <c r="AP1436">
        <v>0</v>
      </c>
      <c r="AQ1436">
        <v>0</v>
      </c>
      <c r="AR1436">
        <v>16</v>
      </c>
      <c r="AS1436">
        <v>10</v>
      </c>
      <c r="AT1436">
        <v>13</v>
      </c>
      <c r="AU1436">
        <v>26</v>
      </c>
      <c r="AV1436">
        <v>85</v>
      </c>
      <c r="AW1436">
        <v>24</v>
      </c>
      <c r="AX1436">
        <v>79</v>
      </c>
      <c r="AY1436">
        <v>84</v>
      </c>
      <c r="AZ1436">
        <v>79</v>
      </c>
      <c r="BA1436">
        <v>72</v>
      </c>
      <c r="BB1436">
        <v>109</v>
      </c>
      <c r="BC1436">
        <v>92</v>
      </c>
      <c r="BD1436">
        <v>93</v>
      </c>
      <c r="BE1436">
        <v>84</v>
      </c>
      <c r="BF1436">
        <v>77</v>
      </c>
      <c r="BG1436">
        <v>125</v>
      </c>
      <c r="BH1436">
        <v>77</v>
      </c>
      <c r="BI1436">
        <v>81</v>
      </c>
      <c r="BJ1436">
        <v>79</v>
      </c>
      <c r="BK1436">
        <v>70</v>
      </c>
      <c r="BL1436">
        <v>104</v>
      </c>
      <c r="BM1436">
        <v>89</v>
      </c>
      <c r="BN1436">
        <v>85</v>
      </c>
      <c r="BO1436">
        <v>0</v>
      </c>
      <c r="BP1436">
        <v>89</v>
      </c>
      <c r="BQ1436">
        <v>84</v>
      </c>
      <c r="BR1436">
        <v>87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55</v>
      </c>
      <c r="BZ1436">
        <v>70</v>
      </c>
      <c r="CA1436">
        <v>2</v>
      </c>
      <c r="CB1436" t="s">
        <v>231</v>
      </c>
      <c r="CC1436">
        <v>3</v>
      </c>
      <c r="CD1436">
        <v>196</v>
      </c>
      <c r="CE1436">
        <v>20</v>
      </c>
      <c r="CF1436">
        <v>24</v>
      </c>
      <c r="CG1436">
        <v>43</v>
      </c>
      <c r="CH1436">
        <v>18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54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1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8</v>
      </c>
      <c r="DG1436">
        <v>2</v>
      </c>
      <c r="DH1436">
        <v>5</v>
      </c>
      <c r="DI1436">
        <v>0</v>
      </c>
      <c r="DJ1436">
        <v>5</v>
      </c>
      <c r="DK1436" t="s">
        <v>5449</v>
      </c>
      <c r="DL1436">
        <v>101</v>
      </c>
      <c r="DM1436">
        <v>195</v>
      </c>
      <c r="DN1436">
        <v>182</v>
      </c>
      <c r="DO1436">
        <v>0</v>
      </c>
      <c r="DP1436" s="2">
        <v>45730</v>
      </c>
    </row>
    <row r="1437" spans="1:120" x14ac:dyDescent="0.25">
      <c r="A1437" t="s">
        <v>5450</v>
      </c>
      <c r="B1437">
        <v>71274</v>
      </c>
      <c r="C1437">
        <v>61</v>
      </c>
      <c r="D1437">
        <v>5</v>
      </c>
      <c r="H1437">
        <v>1958</v>
      </c>
      <c r="I1437" t="s">
        <v>156</v>
      </c>
      <c r="J1437" t="s">
        <v>203</v>
      </c>
      <c r="K1437" t="s">
        <v>2768</v>
      </c>
      <c r="L1437" t="s">
        <v>5451</v>
      </c>
      <c r="M1437" t="s">
        <v>471</v>
      </c>
      <c r="O1437">
        <v>11</v>
      </c>
      <c r="P1437">
        <v>28</v>
      </c>
      <c r="Q1437">
        <v>2</v>
      </c>
      <c r="R1437">
        <v>1930</v>
      </c>
      <c r="S1437">
        <v>1</v>
      </c>
      <c r="T1437">
        <v>1</v>
      </c>
      <c r="U1437">
        <v>5</v>
      </c>
      <c r="V1437">
        <v>0</v>
      </c>
      <c r="W1437">
        <v>86</v>
      </c>
      <c r="X1437">
        <v>69</v>
      </c>
      <c r="Y1437">
        <v>63</v>
      </c>
      <c r="Z1437">
        <v>50</v>
      </c>
      <c r="AA1437">
        <v>106</v>
      </c>
      <c r="AB1437">
        <v>72</v>
      </c>
      <c r="AC1437">
        <v>84</v>
      </c>
      <c r="AD1437">
        <v>69</v>
      </c>
      <c r="AE1437">
        <v>57</v>
      </c>
      <c r="AF1437">
        <v>61</v>
      </c>
      <c r="AG1437">
        <v>98</v>
      </c>
      <c r="AH1437">
        <v>75</v>
      </c>
      <c r="AI1437">
        <v>88</v>
      </c>
      <c r="AJ1437">
        <v>70</v>
      </c>
      <c r="AK1437">
        <v>66</v>
      </c>
      <c r="AL1437">
        <v>46</v>
      </c>
      <c r="AM1437">
        <v>109</v>
      </c>
      <c r="AN1437">
        <v>72</v>
      </c>
      <c r="AO1437">
        <v>2</v>
      </c>
      <c r="AP1437">
        <v>0</v>
      </c>
      <c r="AQ1437">
        <v>0</v>
      </c>
      <c r="AR1437">
        <v>28</v>
      </c>
      <c r="AS1437">
        <v>16</v>
      </c>
      <c r="AT1437">
        <v>44</v>
      </c>
      <c r="AU1437">
        <v>41</v>
      </c>
      <c r="AV1437">
        <v>18</v>
      </c>
      <c r="AW1437">
        <v>4</v>
      </c>
      <c r="AX1437">
        <v>1</v>
      </c>
      <c r="AY1437">
        <v>1</v>
      </c>
      <c r="AZ1437">
        <v>1</v>
      </c>
      <c r="BA1437">
        <v>1</v>
      </c>
      <c r="BB1437">
        <v>1</v>
      </c>
      <c r="BC1437">
        <v>1</v>
      </c>
      <c r="BD1437">
        <v>1</v>
      </c>
      <c r="BE1437">
        <v>1</v>
      </c>
      <c r="BF1437">
        <v>1</v>
      </c>
      <c r="BG1437">
        <v>1</v>
      </c>
      <c r="BH1437">
        <v>1</v>
      </c>
      <c r="BI1437">
        <v>1</v>
      </c>
      <c r="BJ1437">
        <v>1</v>
      </c>
      <c r="BK1437">
        <v>1</v>
      </c>
      <c r="BL1437">
        <v>1</v>
      </c>
      <c r="BM1437">
        <v>33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</v>
      </c>
      <c r="BZ1437">
        <v>16</v>
      </c>
      <c r="CA1437">
        <v>2</v>
      </c>
      <c r="CB1437" t="s">
        <v>161</v>
      </c>
      <c r="CC1437">
        <v>3</v>
      </c>
      <c r="CD1437">
        <v>178</v>
      </c>
      <c r="CE1437">
        <v>70</v>
      </c>
      <c r="CF1437">
        <v>62</v>
      </c>
      <c r="CG1437">
        <v>81</v>
      </c>
      <c r="CH1437">
        <v>40</v>
      </c>
      <c r="CI1437">
        <v>0</v>
      </c>
      <c r="CJ1437">
        <v>0</v>
      </c>
      <c r="CK1437">
        <v>0</v>
      </c>
      <c r="CL1437">
        <v>6</v>
      </c>
      <c r="CM1437">
        <v>3</v>
      </c>
      <c r="CN1437">
        <v>7</v>
      </c>
      <c r="CO1437">
        <v>0</v>
      </c>
      <c r="CP1437">
        <v>0</v>
      </c>
      <c r="CQ1437">
        <v>0</v>
      </c>
      <c r="CR1437">
        <v>0</v>
      </c>
      <c r="CS1437">
        <v>69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2</v>
      </c>
      <c r="DG1437">
        <v>1</v>
      </c>
      <c r="DH1437">
        <v>2</v>
      </c>
      <c r="DI1437">
        <v>0</v>
      </c>
      <c r="DJ1437">
        <v>0</v>
      </c>
      <c r="DK1437" t="s">
        <v>5452</v>
      </c>
      <c r="DL1437">
        <v>0</v>
      </c>
      <c r="DM1437">
        <v>74</v>
      </c>
      <c r="DN1437">
        <v>112</v>
      </c>
      <c r="DO1437">
        <v>517</v>
      </c>
      <c r="DP1437" s="2">
        <v>45730</v>
      </c>
    </row>
    <row r="1438" spans="1:120" x14ac:dyDescent="0.25">
      <c r="A1438" t="s">
        <v>5453</v>
      </c>
      <c r="B1438">
        <v>70889</v>
      </c>
      <c r="C1438">
        <v>41</v>
      </c>
      <c r="D1438">
        <v>7</v>
      </c>
      <c r="H1438">
        <v>1907</v>
      </c>
      <c r="I1438" t="s">
        <v>156</v>
      </c>
      <c r="J1438" t="s">
        <v>213</v>
      </c>
      <c r="K1438" t="s">
        <v>2830</v>
      </c>
      <c r="L1438" t="s">
        <v>1380</v>
      </c>
      <c r="M1438" t="s">
        <v>390</v>
      </c>
      <c r="O1438">
        <v>24</v>
      </c>
      <c r="P1438">
        <v>5</v>
      </c>
      <c r="Q1438">
        <v>6</v>
      </c>
      <c r="R1438">
        <v>1878</v>
      </c>
      <c r="S1438">
        <v>2</v>
      </c>
      <c r="T1438">
        <v>1</v>
      </c>
      <c r="U1438">
        <v>8</v>
      </c>
      <c r="V1438">
        <v>0</v>
      </c>
      <c r="W1438">
        <v>54</v>
      </c>
      <c r="X1438">
        <v>47</v>
      </c>
      <c r="Y1438">
        <v>26</v>
      </c>
      <c r="Z1438">
        <v>65</v>
      </c>
      <c r="AA1438">
        <v>53</v>
      </c>
      <c r="AB1438">
        <v>57</v>
      </c>
      <c r="AC1438">
        <v>61</v>
      </c>
      <c r="AD1438">
        <v>49</v>
      </c>
      <c r="AE1438">
        <v>16</v>
      </c>
      <c r="AF1438">
        <v>61</v>
      </c>
      <c r="AG1438">
        <v>38</v>
      </c>
      <c r="AH1438">
        <v>81</v>
      </c>
      <c r="AI1438">
        <v>53</v>
      </c>
      <c r="AJ1438">
        <v>47</v>
      </c>
      <c r="AK1438">
        <v>29</v>
      </c>
      <c r="AL1438">
        <v>67</v>
      </c>
      <c r="AM1438">
        <v>57</v>
      </c>
      <c r="AN1438">
        <v>49</v>
      </c>
      <c r="AO1438">
        <v>2</v>
      </c>
      <c r="AP1438">
        <v>2</v>
      </c>
      <c r="AQ1438">
        <v>0</v>
      </c>
      <c r="AR1438">
        <v>93</v>
      </c>
      <c r="AS1438">
        <v>88</v>
      </c>
      <c r="AT1438">
        <v>86</v>
      </c>
      <c r="AU1438">
        <v>82</v>
      </c>
      <c r="AV1438">
        <v>98</v>
      </c>
      <c r="AW1438">
        <v>9</v>
      </c>
      <c r="AX1438">
        <v>1</v>
      </c>
      <c r="AY1438">
        <v>3</v>
      </c>
      <c r="AZ1438">
        <v>1</v>
      </c>
      <c r="BA1438">
        <v>5</v>
      </c>
      <c r="BB1438">
        <v>1</v>
      </c>
      <c r="BC1438">
        <v>1</v>
      </c>
      <c r="BD1438">
        <v>3</v>
      </c>
      <c r="BE1438">
        <v>1</v>
      </c>
      <c r="BF1438">
        <v>5</v>
      </c>
      <c r="BG1438">
        <v>1</v>
      </c>
      <c r="BH1438">
        <v>1</v>
      </c>
      <c r="BI1438">
        <v>3</v>
      </c>
      <c r="BJ1438">
        <v>1</v>
      </c>
      <c r="BK1438">
        <v>5</v>
      </c>
      <c r="BL1438">
        <v>1</v>
      </c>
      <c r="BM1438">
        <v>33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1</v>
      </c>
      <c r="BZ1438">
        <v>15</v>
      </c>
      <c r="CA1438">
        <v>2</v>
      </c>
      <c r="CB1438" t="s">
        <v>161</v>
      </c>
      <c r="CC1438">
        <v>3</v>
      </c>
      <c r="CD1438">
        <v>178</v>
      </c>
      <c r="CE1438">
        <v>4</v>
      </c>
      <c r="CF1438">
        <v>4</v>
      </c>
      <c r="CG1438">
        <v>1</v>
      </c>
      <c r="CH1438">
        <v>10</v>
      </c>
      <c r="CI1438">
        <v>0</v>
      </c>
      <c r="CJ1438">
        <v>0</v>
      </c>
      <c r="CK1438">
        <v>0</v>
      </c>
      <c r="CL1438">
        <v>74</v>
      </c>
      <c r="CM1438">
        <v>65</v>
      </c>
      <c r="CN1438">
        <v>58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59</v>
      </c>
      <c r="CW1438">
        <v>0</v>
      </c>
      <c r="CX1438">
        <v>1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1</v>
      </c>
      <c r="DE1438">
        <v>1</v>
      </c>
      <c r="DF1438">
        <v>0</v>
      </c>
      <c r="DG1438">
        <v>0</v>
      </c>
      <c r="DH1438">
        <v>1</v>
      </c>
      <c r="DI1438">
        <v>0</v>
      </c>
      <c r="DJ1438">
        <v>4</v>
      </c>
      <c r="DK1438" t="s">
        <v>5454</v>
      </c>
      <c r="DL1438">
        <v>0</v>
      </c>
      <c r="DM1438">
        <v>80</v>
      </c>
      <c r="DN1438">
        <v>72</v>
      </c>
      <c r="DO1438">
        <v>337</v>
      </c>
      <c r="DP1438" s="2">
        <v>45730</v>
      </c>
    </row>
    <row r="1439" spans="1:120" x14ac:dyDescent="0.25">
      <c r="A1439" t="s">
        <v>5455</v>
      </c>
      <c r="B1439">
        <v>72028</v>
      </c>
      <c r="C1439">
        <v>69</v>
      </c>
      <c r="D1439">
        <v>1</v>
      </c>
      <c r="H1439">
        <v>2025</v>
      </c>
      <c r="I1439" t="s">
        <v>156</v>
      </c>
      <c r="J1439" t="s">
        <v>195</v>
      </c>
      <c r="K1439" t="s">
        <v>2779</v>
      </c>
      <c r="L1439" t="s">
        <v>5456</v>
      </c>
      <c r="M1439" t="s">
        <v>5457</v>
      </c>
      <c r="O1439">
        <v>44</v>
      </c>
      <c r="P1439">
        <v>19</v>
      </c>
      <c r="Q1439">
        <v>2</v>
      </c>
      <c r="R1439">
        <v>2000</v>
      </c>
      <c r="S1439">
        <v>1</v>
      </c>
      <c r="T1439">
        <v>1</v>
      </c>
      <c r="U1439">
        <v>7</v>
      </c>
      <c r="V1439">
        <v>0</v>
      </c>
      <c r="W1439">
        <v>65</v>
      </c>
      <c r="X1439">
        <v>75</v>
      </c>
      <c r="Y1439">
        <v>70</v>
      </c>
      <c r="Z1439">
        <v>115</v>
      </c>
      <c r="AA1439">
        <v>54</v>
      </c>
      <c r="AB1439">
        <v>78</v>
      </c>
      <c r="AC1439">
        <v>67</v>
      </c>
      <c r="AD1439">
        <v>77</v>
      </c>
      <c r="AE1439">
        <v>72</v>
      </c>
      <c r="AF1439">
        <v>119</v>
      </c>
      <c r="AG1439">
        <v>55</v>
      </c>
      <c r="AH1439">
        <v>80</v>
      </c>
      <c r="AI1439">
        <v>65</v>
      </c>
      <c r="AJ1439">
        <v>75</v>
      </c>
      <c r="AK1439">
        <v>70</v>
      </c>
      <c r="AL1439">
        <v>114</v>
      </c>
      <c r="AM1439">
        <v>54</v>
      </c>
      <c r="AN1439">
        <v>78</v>
      </c>
      <c r="AO1439">
        <v>2</v>
      </c>
      <c r="AP1439">
        <v>2</v>
      </c>
      <c r="AQ1439">
        <v>0</v>
      </c>
      <c r="AR1439">
        <v>41</v>
      </c>
      <c r="AS1439">
        <v>13</v>
      </c>
      <c r="AT1439">
        <v>63</v>
      </c>
      <c r="AU1439">
        <v>50</v>
      </c>
      <c r="AV1439">
        <v>37</v>
      </c>
      <c r="AW1439">
        <v>24</v>
      </c>
      <c r="AX1439">
        <v>1</v>
      </c>
      <c r="AY1439">
        <v>20</v>
      </c>
      <c r="AZ1439">
        <v>1</v>
      </c>
      <c r="BA1439">
        <v>1</v>
      </c>
      <c r="BB1439">
        <v>59</v>
      </c>
      <c r="BC1439">
        <v>1</v>
      </c>
      <c r="BD1439">
        <v>20</v>
      </c>
      <c r="BE1439">
        <v>1</v>
      </c>
      <c r="BF1439">
        <v>1</v>
      </c>
      <c r="BG1439">
        <v>58</v>
      </c>
      <c r="BH1439">
        <v>1</v>
      </c>
      <c r="BI1439">
        <v>20</v>
      </c>
      <c r="BJ1439">
        <v>1</v>
      </c>
      <c r="BK1439">
        <v>1</v>
      </c>
      <c r="BL1439">
        <v>60</v>
      </c>
      <c r="BM1439">
        <v>9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</v>
      </c>
      <c r="BZ1439">
        <v>0</v>
      </c>
      <c r="CA1439">
        <v>3</v>
      </c>
      <c r="CB1439" t="s">
        <v>194</v>
      </c>
      <c r="CC1439">
        <v>4</v>
      </c>
      <c r="CD1439">
        <v>185</v>
      </c>
      <c r="CE1439">
        <v>43</v>
      </c>
      <c r="CF1439">
        <v>44</v>
      </c>
      <c r="CG1439">
        <v>74</v>
      </c>
      <c r="CH1439">
        <v>44</v>
      </c>
      <c r="CI1439">
        <v>1</v>
      </c>
      <c r="CJ1439">
        <v>1</v>
      </c>
      <c r="CK1439">
        <v>3</v>
      </c>
      <c r="CL1439">
        <v>57</v>
      </c>
      <c r="CM1439">
        <v>69</v>
      </c>
      <c r="CN1439">
        <v>72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71</v>
      </c>
      <c r="CV1439">
        <v>0</v>
      </c>
      <c r="CW1439">
        <v>40</v>
      </c>
      <c r="CX1439">
        <v>0</v>
      </c>
      <c r="CY1439">
        <v>1</v>
      </c>
      <c r="CZ1439">
        <v>1</v>
      </c>
      <c r="DA1439">
        <v>1</v>
      </c>
      <c r="DB1439">
        <v>1</v>
      </c>
      <c r="DC1439">
        <v>1</v>
      </c>
      <c r="DD1439">
        <v>1</v>
      </c>
      <c r="DE1439">
        <v>1</v>
      </c>
      <c r="DF1439">
        <v>8</v>
      </c>
      <c r="DG1439">
        <v>1</v>
      </c>
      <c r="DH1439">
        <v>2</v>
      </c>
      <c r="DI1439">
        <v>0</v>
      </c>
      <c r="DJ1439">
        <v>1</v>
      </c>
      <c r="DK1439" t="s">
        <v>5458</v>
      </c>
      <c r="DL1439">
        <v>0</v>
      </c>
      <c r="DM1439">
        <v>34</v>
      </c>
      <c r="DN1439">
        <v>39</v>
      </c>
      <c r="DO1439">
        <v>0</v>
      </c>
      <c r="DP1439" s="2">
        <v>45730</v>
      </c>
    </row>
    <row r="1440" spans="1:120" x14ac:dyDescent="0.25">
      <c r="A1440" t="s">
        <v>9663</v>
      </c>
      <c r="B1440">
        <v>73405</v>
      </c>
      <c r="C1440">
        <v>40</v>
      </c>
      <c r="D1440">
        <v>1</v>
      </c>
      <c r="H1440">
        <v>2025</v>
      </c>
      <c r="I1440" t="s">
        <v>156</v>
      </c>
      <c r="J1440" t="s">
        <v>244</v>
      </c>
      <c r="K1440" t="s">
        <v>2970</v>
      </c>
      <c r="L1440" t="s">
        <v>9664</v>
      </c>
      <c r="M1440" t="s">
        <v>1046</v>
      </c>
      <c r="N1440" t="s">
        <v>519</v>
      </c>
      <c r="O1440">
        <v>15</v>
      </c>
      <c r="P1440">
        <v>16</v>
      </c>
      <c r="Q1440">
        <v>8</v>
      </c>
      <c r="R1440">
        <v>1986</v>
      </c>
      <c r="S1440">
        <v>1</v>
      </c>
      <c r="T1440">
        <v>1</v>
      </c>
      <c r="U1440">
        <v>2</v>
      </c>
      <c r="V1440">
        <v>0</v>
      </c>
      <c r="W1440">
        <v>44</v>
      </c>
      <c r="X1440">
        <v>34</v>
      </c>
      <c r="Y1440">
        <v>71</v>
      </c>
      <c r="Z1440">
        <v>57</v>
      </c>
      <c r="AA1440">
        <v>45</v>
      </c>
      <c r="AB1440">
        <v>46</v>
      </c>
      <c r="AC1440">
        <v>47</v>
      </c>
      <c r="AD1440">
        <v>35</v>
      </c>
      <c r="AE1440">
        <v>74</v>
      </c>
      <c r="AF1440">
        <v>58</v>
      </c>
      <c r="AG1440">
        <v>48</v>
      </c>
      <c r="AH1440">
        <v>48</v>
      </c>
      <c r="AI1440">
        <v>44</v>
      </c>
      <c r="AJ1440">
        <v>34</v>
      </c>
      <c r="AK1440">
        <v>70</v>
      </c>
      <c r="AL1440">
        <v>57</v>
      </c>
      <c r="AM1440">
        <v>45</v>
      </c>
      <c r="AN1440">
        <v>46</v>
      </c>
      <c r="AO1440">
        <v>0</v>
      </c>
      <c r="AP1440">
        <v>0</v>
      </c>
      <c r="AQ1440">
        <v>0</v>
      </c>
      <c r="AR1440">
        <v>1</v>
      </c>
      <c r="AS1440">
        <v>5</v>
      </c>
      <c r="AT1440">
        <v>6</v>
      </c>
      <c r="AU1440">
        <v>11</v>
      </c>
      <c r="AV1440">
        <v>55</v>
      </c>
      <c r="AW1440">
        <v>35</v>
      </c>
      <c r="AX1440">
        <v>1</v>
      </c>
      <c r="AY1440">
        <v>21</v>
      </c>
      <c r="AZ1440">
        <v>1</v>
      </c>
      <c r="BA1440">
        <v>1</v>
      </c>
      <c r="BB1440">
        <v>61</v>
      </c>
      <c r="BC1440">
        <v>1</v>
      </c>
      <c r="BD1440">
        <v>21</v>
      </c>
      <c r="BE1440">
        <v>1</v>
      </c>
      <c r="BF1440">
        <v>1</v>
      </c>
      <c r="BG1440">
        <v>61</v>
      </c>
      <c r="BH1440">
        <v>1</v>
      </c>
      <c r="BI1440">
        <v>21</v>
      </c>
      <c r="BJ1440">
        <v>1</v>
      </c>
      <c r="BK1440">
        <v>1</v>
      </c>
      <c r="BL1440">
        <v>61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5</v>
      </c>
      <c r="BZ1440">
        <v>0</v>
      </c>
      <c r="CA1440">
        <v>4</v>
      </c>
      <c r="CB1440" t="s">
        <v>175</v>
      </c>
      <c r="CC1440">
        <v>3</v>
      </c>
      <c r="CD1440">
        <v>183</v>
      </c>
      <c r="CE1440">
        <v>22</v>
      </c>
      <c r="CF1440">
        <v>38</v>
      </c>
      <c r="CG1440">
        <v>48</v>
      </c>
      <c r="CH1440">
        <v>17</v>
      </c>
      <c r="CI1440">
        <v>70</v>
      </c>
      <c r="CJ1440">
        <v>56</v>
      </c>
      <c r="CK1440">
        <v>68</v>
      </c>
      <c r="CL1440">
        <v>17</v>
      </c>
      <c r="CM1440">
        <v>37</v>
      </c>
      <c r="CN1440">
        <v>47</v>
      </c>
      <c r="CO1440">
        <v>0</v>
      </c>
      <c r="CP1440">
        <v>61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1</v>
      </c>
      <c r="CY1440">
        <v>1</v>
      </c>
      <c r="CZ1440">
        <v>0</v>
      </c>
      <c r="DA1440">
        <v>1</v>
      </c>
      <c r="DB1440">
        <v>0</v>
      </c>
      <c r="DC1440">
        <v>1</v>
      </c>
      <c r="DD1440">
        <v>0</v>
      </c>
      <c r="DE1440">
        <v>0</v>
      </c>
      <c r="DF1440">
        <v>8</v>
      </c>
      <c r="DG1440">
        <v>0</v>
      </c>
      <c r="DH1440">
        <v>1</v>
      </c>
      <c r="DI1440">
        <v>0</v>
      </c>
      <c r="DJ1440">
        <v>1</v>
      </c>
      <c r="DK1440" t="s">
        <v>9665</v>
      </c>
      <c r="DL1440">
        <v>0</v>
      </c>
      <c r="DM1440">
        <v>39</v>
      </c>
      <c r="DN1440">
        <v>36</v>
      </c>
      <c r="DO1440">
        <v>0</v>
      </c>
      <c r="DP1440" s="2">
        <v>45782</v>
      </c>
    </row>
    <row r="1441" spans="1:120" x14ac:dyDescent="0.25">
      <c r="A1441" t="s">
        <v>10573</v>
      </c>
      <c r="B1441">
        <v>73704</v>
      </c>
      <c r="C1441">
        <v>52</v>
      </c>
      <c r="D1441">
        <v>1</v>
      </c>
      <c r="H1441">
        <v>2025</v>
      </c>
      <c r="I1441" t="s">
        <v>156</v>
      </c>
      <c r="J1441" t="s">
        <v>2910</v>
      </c>
      <c r="K1441" t="s">
        <v>2911</v>
      </c>
      <c r="L1441" t="s">
        <v>9664</v>
      </c>
      <c r="M1441" t="s">
        <v>467</v>
      </c>
      <c r="O1441">
        <v>52</v>
      </c>
      <c r="P1441">
        <v>6</v>
      </c>
      <c r="Q1441">
        <v>2</v>
      </c>
      <c r="R1441">
        <v>1998</v>
      </c>
      <c r="S1441">
        <v>1</v>
      </c>
      <c r="T1441">
        <v>1</v>
      </c>
      <c r="U1441">
        <v>1</v>
      </c>
      <c r="V1441">
        <v>12</v>
      </c>
      <c r="W1441">
        <v>17</v>
      </c>
      <c r="X1441">
        <v>18</v>
      </c>
      <c r="Y1441">
        <v>1</v>
      </c>
      <c r="Z1441">
        <v>15</v>
      </c>
      <c r="AA1441">
        <v>15</v>
      </c>
      <c r="AB1441">
        <v>19</v>
      </c>
      <c r="AC1441">
        <v>18</v>
      </c>
      <c r="AD1441">
        <v>19</v>
      </c>
      <c r="AE1441">
        <v>2</v>
      </c>
      <c r="AF1441">
        <v>17</v>
      </c>
      <c r="AG1441">
        <v>17</v>
      </c>
      <c r="AH1441">
        <v>20</v>
      </c>
      <c r="AI1441">
        <v>17</v>
      </c>
      <c r="AJ1441">
        <v>18</v>
      </c>
      <c r="AK1441">
        <v>1</v>
      </c>
      <c r="AL1441">
        <v>15</v>
      </c>
      <c r="AM1441">
        <v>15</v>
      </c>
      <c r="AN1441">
        <v>19</v>
      </c>
      <c r="AO1441">
        <v>0</v>
      </c>
      <c r="AP1441">
        <v>0</v>
      </c>
      <c r="AQ1441">
        <v>0</v>
      </c>
      <c r="AR1441">
        <v>17</v>
      </c>
      <c r="AS1441">
        <v>8</v>
      </c>
      <c r="AT1441">
        <v>18</v>
      </c>
      <c r="AU1441">
        <v>26</v>
      </c>
      <c r="AV1441">
        <v>59</v>
      </c>
      <c r="AW1441">
        <v>14</v>
      </c>
      <c r="AX1441">
        <v>71</v>
      </c>
      <c r="AY1441">
        <v>66</v>
      </c>
      <c r="AZ1441">
        <v>72</v>
      </c>
      <c r="BA1441">
        <v>55</v>
      </c>
      <c r="BB1441">
        <v>89</v>
      </c>
      <c r="BC1441">
        <v>59</v>
      </c>
      <c r="BD1441">
        <v>57</v>
      </c>
      <c r="BE1441">
        <v>69</v>
      </c>
      <c r="BF1441">
        <v>50</v>
      </c>
      <c r="BG1441">
        <v>72</v>
      </c>
      <c r="BH1441">
        <v>80</v>
      </c>
      <c r="BI1441">
        <v>76</v>
      </c>
      <c r="BJ1441">
        <v>75</v>
      </c>
      <c r="BK1441">
        <v>60</v>
      </c>
      <c r="BL1441">
        <v>109</v>
      </c>
      <c r="BM1441">
        <v>0</v>
      </c>
      <c r="BN1441">
        <v>84</v>
      </c>
      <c r="BO1441">
        <v>0</v>
      </c>
      <c r="BP1441">
        <v>0</v>
      </c>
      <c r="BQ1441">
        <v>0</v>
      </c>
      <c r="BR1441">
        <v>78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20</v>
      </c>
      <c r="BZ1441">
        <v>40</v>
      </c>
      <c r="CA1441">
        <v>2</v>
      </c>
      <c r="CB1441" t="s">
        <v>165</v>
      </c>
      <c r="CC1441">
        <v>3</v>
      </c>
      <c r="CD1441">
        <v>193</v>
      </c>
      <c r="CE1441">
        <v>29</v>
      </c>
      <c r="CF1441">
        <v>31</v>
      </c>
      <c r="CG1441">
        <v>44</v>
      </c>
      <c r="CH1441">
        <v>18</v>
      </c>
      <c r="CI1441">
        <v>2</v>
      </c>
      <c r="CJ1441">
        <v>2</v>
      </c>
      <c r="CK1441">
        <v>1</v>
      </c>
      <c r="CL1441">
        <v>45</v>
      </c>
      <c r="CM1441">
        <v>43</v>
      </c>
      <c r="CN1441">
        <v>25</v>
      </c>
      <c r="CO1441">
        <v>72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1</v>
      </c>
      <c r="CZ1441">
        <v>1</v>
      </c>
      <c r="DA1441">
        <v>1</v>
      </c>
      <c r="DB1441">
        <v>0</v>
      </c>
      <c r="DC1441">
        <v>1</v>
      </c>
      <c r="DD1441">
        <v>1</v>
      </c>
      <c r="DE1441">
        <v>1</v>
      </c>
      <c r="DF1441">
        <v>8</v>
      </c>
      <c r="DG1441">
        <v>0</v>
      </c>
      <c r="DH1441">
        <v>1</v>
      </c>
      <c r="DI1441">
        <v>0</v>
      </c>
      <c r="DJ1441">
        <v>0</v>
      </c>
      <c r="DK1441" t="s">
        <v>10574</v>
      </c>
      <c r="DL1441">
        <v>37</v>
      </c>
      <c r="DM1441">
        <v>514</v>
      </c>
      <c r="DN1441">
        <v>198</v>
      </c>
      <c r="DO1441">
        <v>0</v>
      </c>
      <c r="DP1441" s="2">
        <v>45810</v>
      </c>
    </row>
    <row r="1442" spans="1:120" x14ac:dyDescent="0.25">
      <c r="A1442" t="s">
        <v>5459</v>
      </c>
      <c r="B1442">
        <v>70733</v>
      </c>
      <c r="C1442">
        <v>70</v>
      </c>
      <c r="D1442">
        <v>7</v>
      </c>
      <c r="H1442">
        <v>2007</v>
      </c>
      <c r="I1442" t="s">
        <v>156</v>
      </c>
      <c r="J1442" t="s">
        <v>315</v>
      </c>
      <c r="K1442" t="s">
        <v>2792</v>
      </c>
      <c r="L1442" t="s">
        <v>5460</v>
      </c>
      <c r="M1442" t="s">
        <v>248</v>
      </c>
      <c r="O1442">
        <v>33</v>
      </c>
      <c r="P1442">
        <v>8</v>
      </c>
      <c r="Q1442">
        <v>5</v>
      </c>
      <c r="R1442">
        <v>1981</v>
      </c>
      <c r="S1442">
        <v>1</v>
      </c>
      <c r="T1442">
        <v>1</v>
      </c>
      <c r="U1442">
        <v>1</v>
      </c>
      <c r="V1442">
        <v>11</v>
      </c>
      <c r="W1442">
        <v>3</v>
      </c>
      <c r="X1442">
        <v>3</v>
      </c>
      <c r="Y1442">
        <v>3</v>
      </c>
      <c r="Z1442">
        <v>5</v>
      </c>
      <c r="AA1442">
        <v>1</v>
      </c>
      <c r="AB1442">
        <v>1</v>
      </c>
      <c r="AC1442">
        <v>4</v>
      </c>
      <c r="AD1442">
        <v>2</v>
      </c>
      <c r="AE1442">
        <v>2</v>
      </c>
      <c r="AF1442">
        <v>9</v>
      </c>
      <c r="AG1442">
        <v>2</v>
      </c>
      <c r="AH1442">
        <v>1</v>
      </c>
      <c r="AI1442">
        <v>3</v>
      </c>
      <c r="AJ1442">
        <v>4</v>
      </c>
      <c r="AK1442">
        <v>4</v>
      </c>
      <c r="AL1442">
        <v>4</v>
      </c>
      <c r="AM1442">
        <v>1</v>
      </c>
      <c r="AN1442">
        <v>1</v>
      </c>
      <c r="AO1442">
        <v>2</v>
      </c>
      <c r="AP1442">
        <v>2</v>
      </c>
      <c r="AQ1442">
        <v>0</v>
      </c>
      <c r="AR1442">
        <v>21</v>
      </c>
      <c r="AS1442">
        <v>3</v>
      </c>
      <c r="AT1442">
        <v>6</v>
      </c>
      <c r="AU1442">
        <v>38</v>
      </c>
      <c r="AV1442">
        <v>55</v>
      </c>
      <c r="AW1442">
        <v>48</v>
      </c>
      <c r="AX1442">
        <v>99</v>
      </c>
      <c r="AY1442">
        <v>82</v>
      </c>
      <c r="AZ1442">
        <v>54</v>
      </c>
      <c r="BA1442">
        <v>65</v>
      </c>
      <c r="BB1442">
        <v>117</v>
      </c>
      <c r="BC1442">
        <v>95</v>
      </c>
      <c r="BD1442">
        <v>71</v>
      </c>
      <c r="BE1442">
        <v>39</v>
      </c>
      <c r="BF1442">
        <v>54</v>
      </c>
      <c r="BG1442">
        <v>107</v>
      </c>
      <c r="BH1442">
        <v>102</v>
      </c>
      <c r="BI1442">
        <v>89</v>
      </c>
      <c r="BJ1442">
        <v>65</v>
      </c>
      <c r="BK1442">
        <v>71</v>
      </c>
      <c r="BL1442">
        <v>125</v>
      </c>
      <c r="BM1442">
        <v>71</v>
      </c>
      <c r="BN1442">
        <v>93</v>
      </c>
      <c r="BO1442">
        <v>71</v>
      </c>
      <c r="BP1442">
        <v>94</v>
      </c>
      <c r="BQ1442">
        <v>0</v>
      </c>
      <c r="BR1442">
        <v>56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69</v>
      </c>
      <c r="BZ1442">
        <v>49</v>
      </c>
      <c r="CA1442">
        <v>4</v>
      </c>
      <c r="CB1442" t="s">
        <v>161</v>
      </c>
      <c r="CC1442">
        <v>3</v>
      </c>
      <c r="CD1442">
        <v>193</v>
      </c>
      <c r="CE1442">
        <v>27</v>
      </c>
      <c r="CF1442">
        <v>20</v>
      </c>
      <c r="CG1442">
        <v>23</v>
      </c>
      <c r="CH1442">
        <v>23</v>
      </c>
      <c r="CI1442">
        <v>0</v>
      </c>
      <c r="CJ1442">
        <v>0</v>
      </c>
      <c r="CK1442">
        <v>0</v>
      </c>
      <c r="CL1442">
        <v>10</v>
      </c>
      <c r="CM1442">
        <v>1</v>
      </c>
      <c r="CN1442">
        <v>3</v>
      </c>
      <c r="CO1442">
        <v>55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6</v>
      </c>
      <c r="DG1442">
        <v>2</v>
      </c>
      <c r="DH1442">
        <v>5</v>
      </c>
      <c r="DI1442">
        <v>0</v>
      </c>
      <c r="DJ1442">
        <v>1</v>
      </c>
      <c r="DK1442" t="s">
        <v>5461</v>
      </c>
      <c r="DL1442">
        <v>101</v>
      </c>
      <c r="DM1442">
        <v>245</v>
      </c>
      <c r="DN1442">
        <v>250</v>
      </c>
      <c r="DO1442">
        <v>1663</v>
      </c>
      <c r="DP1442" s="2">
        <v>45730</v>
      </c>
    </row>
    <row r="1443" spans="1:120" x14ac:dyDescent="0.25">
      <c r="A1443" t="s">
        <v>5462</v>
      </c>
      <c r="B1443">
        <v>71346</v>
      </c>
      <c r="C1443">
        <v>79</v>
      </c>
      <c r="D1443">
        <v>4</v>
      </c>
      <c r="H1443">
        <v>2008</v>
      </c>
      <c r="I1443" t="s">
        <v>187</v>
      </c>
      <c r="J1443" t="s">
        <v>225</v>
      </c>
      <c r="K1443" t="s">
        <v>2782</v>
      </c>
      <c r="L1443" t="s">
        <v>1381</v>
      </c>
      <c r="M1443" t="s">
        <v>581</v>
      </c>
      <c r="O1443">
        <v>28</v>
      </c>
      <c r="P1443">
        <v>25</v>
      </c>
      <c r="Q1443">
        <v>6</v>
      </c>
      <c r="R1443">
        <v>1982</v>
      </c>
      <c r="S1443">
        <v>2</v>
      </c>
      <c r="T1443">
        <v>2</v>
      </c>
      <c r="U1443">
        <v>1</v>
      </c>
      <c r="V1443">
        <v>11</v>
      </c>
      <c r="W1443">
        <v>14</v>
      </c>
      <c r="X1443">
        <v>29</v>
      </c>
      <c r="Y1443">
        <v>10</v>
      </c>
      <c r="Z1443">
        <v>47</v>
      </c>
      <c r="AA1443">
        <v>10</v>
      </c>
      <c r="AB1443">
        <v>18</v>
      </c>
      <c r="AC1443">
        <v>12</v>
      </c>
      <c r="AD1443">
        <v>19</v>
      </c>
      <c r="AE1443">
        <v>6</v>
      </c>
      <c r="AF1443">
        <v>39</v>
      </c>
      <c r="AG1443">
        <v>6</v>
      </c>
      <c r="AH1443">
        <v>18</v>
      </c>
      <c r="AI1443">
        <v>15</v>
      </c>
      <c r="AJ1443">
        <v>32</v>
      </c>
      <c r="AK1443">
        <v>12</v>
      </c>
      <c r="AL1443">
        <v>50</v>
      </c>
      <c r="AM1443">
        <v>12</v>
      </c>
      <c r="AN1443">
        <v>18</v>
      </c>
      <c r="AO1443">
        <v>0</v>
      </c>
      <c r="AP1443">
        <v>0</v>
      </c>
      <c r="AQ1443">
        <v>0</v>
      </c>
      <c r="AR1443">
        <v>16</v>
      </c>
      <c r="AS1443">
        <v>4</v>
      </c>
      <c r="AT1443">
        <v>6</v>
      </c>
      <c r="AU1443">
        <v>28</v>
      </c>
      <c r="AV1443">
        <v>25</v>
      </c>
      <c r="AW1443">
        <v>7</v>
      </c>
      <c r="AX1443">
        <v>59</v>
      </c>
      <c r="AY1443">
        <v>88</v>
      </c>
      <c r="AZ1443">
        <v>73</v>
      </c>
      <c r="BA1443">
        <v>91</v>
      </c>
      <c r="BB1443">
        <v>83</v>
      </c>
      <c r="BC1443">
        <v>90</v>
      </c>
      <c r="BD1443">
        <v>115</v>
      </c>
      <c r="BE1443">
        <v>81</v>
      </c>
      <c r="BF1443">
        <v>130</v>
      </c>
      <c r="BG1443">
        <v>87</v>
      </c>
      <c r="BH1443">
        <v>52</v>
      </c>
      <c r="BI1443">
        <v>82</v>
      </c>
      <c r="BJ1443">
        <v>71</v>
      </c>
      <c r="BK1443">
        <v>82</v>
      </c>
      <c r="BL1443">
        <v>82</v>
      </c>
      <c r="BM1443">
        <v>58</v>
      </c>
      <c r="BN1443">
        <v>40</v>
      </c>
      <c r="BO1443">
        <v>72</v>
      </c>
      <c r="BP1443">
        <v>67</v>
      </c>
      <c r="BQ1443">
        <v>42</v>
      </c>
      <c r="BR1443">
        <v>77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69</v>
      </c>
      <c r="BZ1443">
        <v>115</v>
      </c>
      <c r="CA1443">
        <v>1</v>
      </c>
      <c r="CB1443" t="s">
        <v>217</v>
      </c>
      <c r="CC1443">
        <v>4</v>
      </c>
      <c r="CD1443">
        <v>188</v>
      </c>
      <c r="CE1443">
        <v>33</v>
      </c>
      <c r="CF1443">
        <v>24</v>
      </c>
      <c r="CG1443">
        <v>27</v>
      </c>
      <c r="CH1443">
        <v>23</v>
      </c>
      <c r="CI1443">
        <v>0</v>
      </c>
      <c r="CJ1443">
        <v>0</v>
      </c>
      <c r="CK1443">
        <v>0</v>
      </c>
      <c r="CL1443">
        <v>3</v>
      </c>
      <c r="CM1443">
        <v>7</v>
      </c>
      <c r="CN1443">
        <v>10</v>
      </c>
      <c r="CO1443">
        <v>67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6</v>
      </c>
      <c r="DG1443">
        <v>2</v>
      </c>
      <c r="DH1443">
        <v>5</v>
      </c>
      <c r="DI1443">
        <v>0</v>
      </c>
      <c r="DJ1443">
        <v>0</v>
      </c>
      <c r="DK1443" t="s">
        <v>5463</v>
      </c>
      <c r="DL1443">
        <v>200</v>
      </c>
      <c r="DM1443">
        <v>375</v>
      </c>
      <c r="DN1443">
        <v>279</v>
      </c>
      <c r="DO1443">
        <v>3262</v>
      </c>
      <c r="DP1443" s="2">
        <v>45730</v>
      </c>
    </row>
    <row r="1444" spans="1:120" x14ac:dyDescent="0.25">
      <c r="A1444" t="s">
        <v>5464</v>
      </c>
      <c r="B1444">
        <v>72187</v>
      </c>
      <c r="C1444">
        <v>74</v>
      </c>
      <c r="D1444">
        <v>1</v>
      </c>
      <c r="H1444">
        <v>2025</v>
      </c>
      <c r="I1444" t="s">
        <v>156</v>
      </c>
      <c r="J1444" t="s">
        <v>227</v>
      </c>
      <c r="K1444" t="s">
        <v>2786</v>
      </c>
      <c r="L1444" t="s">
        <v>5465</v>
      </c>
      <c r="M1444" t="s">
        <v>373</v>
      </c>
      <c r="O1444">
        <v>51</v>
      </c>
      <c r="P1444">
        <v>29</v>
      </c>
      <c r="Q1444">
        <v>9</v>
      </c>
      <c r="R1444">
        <v>1994</v>
      </c>
      <c r="S1444">
        <v>1</v>
      </c>
      <c r="T1444">
        <v>1</v>
      </c>
      <c r="U1444">
        <v>1</v>
      </c>
      <c r="V1444">
        <v>11</v>
      </c>
      <c r="W1444">
        <v>19</v>
      </c>
      <c r="X1444">
        <v>16</v>
      </c>
      <c r="Y1444">
        <v>9</v>
      </c>
      <c r="Z1444">
        <v>12</v>
      </c>
      <c r="AA1444">
        <v>20</v>
      </c>
      <c r="AB1444">
        <v>19</v>
      </c>
      <c r="AC1444">
        <v>20</v>
      </c>
      <c r="AD1444">
        <v>17</v>
      </c>
      <c r="AE1444">
        <v>10</v>
      </c>
      <c r="AF1444">
        <v>13</v>
      </c>
      <c r="AG1444">
        <v>21</v>
      </c>
      <c r="AH1444">
        <v>20</v>
      </c>
      <c r="AI1444">
        <v>19</v>
      </c>
      <c r="AJ1444">
        <v>16</v>
      </c>
      <c r="AK1444">
        <v>9</v>
      </c>
      <c r="AL1444">
        <v>12</v>
      </c>
      <c r="AM1444">
        <v>20</v>
      </c>
      <c r="AN1444">
        <v>19</v>
      </c>
      <c r="AO1444">
        <v>0</v>
      </c>
      <c r="AP1444">
        <v>0</v>
      </c>
      <c r="AQ1444">
        <v>0</v>
      </c>
      <c r="AR1444">
        <v>18</v>
      </c>
      <c r="AS1444">
        <v>16</v>
      </c>
      <c r="AT1444">
        <v>11</v>
      </c>
      <c r="AU1444">
        <v>27</v>
      </c>
      <c r="AV1444">
        <v>44</v>
      </c>
      <c r="AW1444">
        <v>8</v>
      </c>
      <c r="AX1444">
        <v>67</v>
      </c>
      <c r="AY1444">
        <v>94</v>
      </c>
      <c r="AZ1444">
        <v>77</v>
      </c>
      <c r="BA1444">
        <v>87</v>
      </c>
      <c r="BB1444">
        <v>110</v>
      </c>
      <c r="BC1444">
        <v>64</v>
      </c>
      <c r="BD1444">
        <v>88</v>
      </c>
      <c r="BE1444">
        <v>77</v>
      </c>
      <c r="BF1444">
        <v>82</v>
      </c>
      <c r="BG1444">
        <v>101</v>
      </c>
      <c r="BH1444">
        <v>69</v>
      </c>
      <c r="BI1444">
        <v>99</v>
      </c>
      <c r="BJ1444">
        <v>78</v>
      </c>
      <c r="BK1444">
        <v>91</v>
      </c>
      <c r="BL1444">
        <v>117</v>
      </c>
      <c r="BM1444">
        <v>74</v>
      </c>
      <c r="BN1444">
        <v>75</v>
      </c>
      <c r="BO1444">
        <v>0</v>
      </c>
      <c r="BP1444">
        <v>0</v>
      </c>
      <c r="BQ1444">
        <v>71</v>
      </c>
      <c r="BR1444">
        <v>0</v>
      </c>
      <c r="BS1444">
        <v>74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60</v>
      </c>
      <c r="BZ1444">
        <v>48</v>
      </c>
      <c r="CA1444">
        <v>2</v>
      </c>
      <c r="CB1444" t="s">
        <v>231</v>
      </c>
      <c r="CC1444">
        <v>3</v>
      </c>
      <c r="CD1444">
        <v>191</v>
      </c>
      <c r="CE1444">
        <v>32</v>
      </c>
      <c r="CF1444">
        <v>20</v>
      </c>
      <c r="CG1444">
        <v>52</v>
      </c>
      <c r="CH1444">
        <v>14</v>
      </c>
      <c r="CI1444">
        <v>1</v>
      </c>
      <c r="CJ1444">
        <v>1</v>
      </c>
      <c r="CK1444">
        <v>2</v>
      </c>
      <c r="CL1444">
        <v>10</v>
      </c>
      <c r="CM1444">
        <v>25</v>
      </c>
      <c r="CN1444">
        <v>35</v>
      </c>
      <c r="CO1444">
        <v>67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1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8</v>
      </c>
      <c r="DG1444">
        <v>2</v>
      </c>
      <c r="DH1444">
        <v>5</v>
      </c>
      <c r="DI1444">
        <v>0</v>
      </c>
      <c r="DJ1444">
        <v>1</v>
      </c>
      <c r="DK1444" t="s">
        <v>5466</v>
      </c>
      <c r="DL1444">
        <v>0</v>
      </c>
      <c r="DM1444">
        <v>150</v>
      </c>
      <c r="DN1444">
        <v>111</v>
      </c>
      <c r="DO1444">
        <v>0</v>
      </c>
      <c r="DP1444" s="2">
        <v>45730</v>
      </c>
    </row>
    <row r="1445" spans="1:120" x14ac:dyDescent="0.25">
      <c r="A1445" t="s">
        <v>5467</v>
      </c>
      <c r="B1445">
        <v>70271</v>
      </c>
      <c r="C1445">
        <v>91</v>
      </c>
      <c r="D1445">
        <v>9</v>
      </c>
      <c r="H1445">
        <v>1988</v>
      </c>
      <c r="I1445" t="s">
        <v>156</v>
      </c>
      <c r="J1445" t="s">
        <v>185</v>
      </c>
      <c r="K1445" t="s">
        <v>2845</v>
      </c>
      <c r="L1445" t="s">
        <v>5468</v>
      </c>
      <c r="M1445" t="s">
        <v>223</v>
      </c>
      <c r="O1445">
        <v>41</v>
      </c>
      <c r="P1445">
        <v>2</v>
      </c>
      <c r="Q1445">
        <v>7</v>
      </c>
      <c r="R1445">
        <v>1964</v>
      </c>
      <c r="S1445">
        <v>1</v>
      </c>
      <c r="T1445">
        <v>2</v>
      </c>
      <c r="U1445">
        <v>1</v>
      </c>
      <c r="V1445">
        <v>11</v>
      </c>
      <c r="W1445">
        <v>4</v>
      </c>
      <c r="X1445">
        <v>6</v>
      </c>
      <c r="Y1445">
        <v>6</v>
      </c>
      <c r="Z1445">
        <v>4</v>
      </c>
      <c r="AA1445">
        <v>2</v>
      </c>
      <c r="AB1445">
        <v>2</v>
      </c>
      <c r="AC1445">
        <v>6</v>
      </c>
      <c r="AD1445">
        <v>11</v>
      </c>
      <c r="AE1445">
        <v>3</v>
      </c>
      <c r="AF1445">
        <v>4</v>
      </c>
      <c r="AG1445">
        <v>4</v>
      </c>
      <c r="AH1445">
        <v>4</v>
      </c>
      <c r="AI1445">
        <v>4</v>
      </c>
      <c r="AJ1445">
        <v>5</v>
      </c>
      <c r="AK1445">
        <v>7</v>
      </c>
      <c r="AL1445">
        <v>5</v>
      </c>
      <c r="AM1445">
        <v>2</v>
      </c>
      <c r="AN1445">
        <v>2</v>
      </c>
      <c r="AO1445">
        <v>1</v>
      </c>
      <c r="AP1445">
        <v>1</v>
      </c>
      <c r="AQ1445">
        <v>0</v>
      </c>
      <c r="AR1445">
        <v>6</v>
      </c>
      <c r="AS1445">
        <v>3</v>
      </c>
      <c r="AT1445">
        <v>6</v>
      </c>
      <c r="AU1445">
        <v>8</v>
      </c>
      <c r="AV1445">
        <v>79</v>
      </c>
      <c r="AW1445">
        <v>35</v>
      </c>
      <c r="AX1445">
        <v>66</v>
      </c>
      <c r="AY1445">
        <v>120</v>
      </c>
      <c r="AZ1445">
        <v>66</v>
      </c>
      <c r="BA1445">
        <v>113</v>
      </c>
      <c r="BB1445">
        <v>135</v>
      </c>
      <c r="BC1445">
        <v>79</v>
      </c>
      <c r="BD1445">
        <v>106</v>
      </c>
      <c r="BE1445">
        <v>65</v>
      </c>
      <c r="BF1445">
        <v>88</v>
      </c>
      <c r="BG1445">
        <v>143</v>
      </c>
      <c r="BH1445">
        <v>61</v>
      </c>
      <c r="BI1445">
        <v>125</v>
      </c>
      <c r="BJ1445">
        <v>67</v>
      </c>
      <c r="BK1445">
        <v>122</v>
      </c>
      <c r="BL1445">
        <v>132</v>
      </c>
      <c r="BM1445">
        <v>65</v>
      </c>
      <c r="BN1445">
        <v>65</v>
      </c>
      <c r="BO1445">
        <v>94</v>
      </c>
      <c r="BP1445">
        <v>73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77</v>
      </c>
      <c r="BZ1445">
        <v>39</v>
      </c>
      <c r="CA1445">
        <v>0</v>
      </c>
      <c r="CB1445" t="s">
        <v>161</v>
      </c>
      <c r="CC1445">
        <v>3</v>
      </c>
      <c r="CD1445">
        <v>198</v>
      </c>
      <c r="CE1445">
        <v>33</v>
      </c>
      <c r="CF1445">
        <v>18</v>
      </c>
      <c r="CG1445">
        <v>24</v>
      </c>
      <c r="CH1445">
        <v>23</v>
      </c>
      <c r="CI1445">
        <v>0</v>
      </c>
      <c r="CJ1445">
        <v>0</v>
      </c>
      <c r="CK1445">
        <v>0</v>
      </c>
      <c r="CL1445">
        <v>8</v>
      </c>
      <c r="CM1445">
        <v>5</v>
      </c>
      <c r="CN1445">
        <v>5</v>
      </c>
      <c r="CO1445">
        <v>59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4</v>
      </c>
      <c r="DG1445">
        <v>4</v>
      </c>
      <c r="DH1445">
        <v>50</v>
      </c>
      <c r="DI1445">
        <v>0</v>
      </c>
      <c r="DJ1445">
        <v>0</v>
      </c>
      <c r="DK1445" t="s">
        <v>5469</v>
      </c>
      <c r="DL1445">
        <v>8300</v>
      </c>
      <c r="DM1445">
        <v>10887</v>
      </c>
      <c r="DN1445">
        <v>11171</v>
      </c>
      <c r="DO1445">
        <v>16791</v>
      </c>
      <c r="DP1445" s="2">
        <v>45730</v>
      </c>
    </row>
    <row r="1446" spans="1:120" x14ac:dyDescent="0.25">
      <c r="A1446" t="s">
        <v>5470</v>
      </c>
      <c r="B1446">
        <v>70532</v>
      </c>
      <c r="C1446">
        <v>100</v>
      </c>
      <c r="D1446">
        <v>7</v>
      </c>
      <c r="H1446">
        <v>1997</v>
      </c>
      <c r="I1446" t="s">
        <v>156</v>
      </c>
      <c r="J1446" t="s">
        <v>211</v>
      </c>
      <c r="K1446" t="s">
        <v>2863</v>
      </c>
      <c r="L1446" t="s">
        <v>5471</v>
      </c>
      <c r="M1446" t="s">
        <v>234</v>
      </c>
      <c r="O1446">
        <v>52</v>
      </c>
      <c r="P1446">
        <v>17</v>
      </c>
      <c r="Q1446">
        <v>6</v>
      </c>
      <c r="R1446">
        <v>1965</v>
      </c>
      <c r="S1446">
        <v>2</v>
      </c>
      <c r="T1446">
        <v>2</v>
      </c>
      <c r="U1446">
        <v>1</v>
      </c>
      <c r="V1446">
        <v>12</v>
      </c>
      <c r="W1446">
        <v>3</v>
      </c>
      <c r="X1446">
        <v>2</v>
      </c>
      <c r="Y1446">
        <v>1</v>
      </c>
      <c r="Z1446">
        <v>2</v>
      </c>
      <c r="AA1446">
        <v>1</v>
      </c>
      <c r="AB1446">
        <v>1</v>
      </c>
      <c r="AC1446">
        <v>3</v>
      </c>
      <c r="AD1446">
        <v>2</v>
      </c>
      <c r="AE1446">
        <v>1</v>
      </c>
      <c r="AF1446">
        <v>2</v>
      </c>
      <c r="AG1446">
        <v>1</v>
      </c>
      <c r="AH1446">
        <v>1</v>
      </c>
      <c r="AI1446">
        <v>3</v>
      </c>
      <c r="AJ1446">
        <v>3</v>
      </c>
      <c r="AK1446">
        <v>2</v>
      </c>
      <c r="AL1446">
        <v>3</v>
      </c>
      <c r="AM1446">
        <v>1</v>
      </c>
      <c r="AN1446">
        <v>1</v>
      </c>
      <c r="AO1446">
        <v>1</v>
      </c>
      <c r="AP1446">
        <v>2</v>
      </c>
      <c r="AQ1446">
        <v>0</v>
      </c>
      <c r="AR1446">
        <v>15</v>
      </c>
      <c r="AS1446">
        <v>5</v>
      </c>
      <c r="AT1446">
        <v>6</v>
      </c>
      <c r="AU1446">
        <v>26</v>
      </c>
      <c r="AV1446">
        <v>27</v>
      </c>
      <c r="AW1446">
        <v>25</v>
      </c>
      <c r="AX1446">
        <v>100</v>
      </c>
      <c r="AY1446">
        <v>118</v>
      </c>
      <c r="AZ1446">
        <v>100</v>
      </c>
      <c r="BA1446">
        <v>124</v>
      </c>
      <c r="BB1446">
        <v>107</v>
      </c>
      <c r="BC1446">
        <v>76</v>
      </c>
      <c r="BD1446">
        <v>138</v>
      </c>
      <c r="BE1446">
        <v>78</v>
      </c>
      <c r="BF1446">
        <v>150</v>
      </c>
      <c r="BG1446">
        <v>114</v>
      </c>
      <c r="BH1446">
        <v>108</v>
      </c>
      <c r="BI1446">
        <v>112</v>
      </c>
      <c r="BJ1446">
        <v>108</v>
      </c>
      <c r="BK1446">
        <v>117</v>
      </c>
      <c r="BL1446">
        <v>104</v>
      </c>
      <c r="BM1446">
        <v>67</v>
      </c>
      <c r="BN1446">
        <v>73</v>
      </c>
      <c r="BO1446">
        <v>0</v>
      </c>
      <c r="BP1446">
        <v>145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20</v>
      </c>
      <c r="BZ1446">
        <v>46</v>
      </c>
      <c r="CA1446">
        <v>2</v>
      </c>
      <c r="CB1446" t="s">
        <v>169</v>
      </c>
      <c r="CC1446">
        <v>4</v>
      </c>
      <c r="CD1446">
        <v>185</v>
      </c>
      <c r="CE1446">
        <v>35</v>
      </c>
      <c r="CF1446">
        <v>20</v>
      </c>
      <c r="CG1446">
        <v>26</v>
      </c>
      <c r="CH1446">
        <v>23</v>
      </c>
      <c r="CI1446">
        <v>0</v>
      </c>
      <c r="CJ1446">
        <v>0</v>
      </c>
      <c r="CK1446">
        <v>0</v>
      </c>
      <c r="CL1446">
        <v>10</v>
      </c>
      <c r="CM1446">
        <v>10</v>
      </c>
      <c r="CN1446">
        <v>9</v>
      </c>
      <c r="CO1446">
        <v>65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5</v>
      </c>
      <c r="DG1446">
        <v>5</v>
      </c>
      <c r="DH1446">
        <v>200</v>
      </c>
      <c r="DI1446">
        <v>0</v>
      </c>
      <c r="DJ1446">
        <v>0</v>
      </c>
      <c r="DK1446" t="s">
        <v>5472</v>
      </c>
      <c r="DL1446">
        <v>25000</v>
      </c>
      <c r="DM1446">
        <v>35000</v>
      </c>
      <c r="DN1446">
        <v>28299</v>
      </c>
      <c r="DO1446">
        <v>0</v>
      </c>
      <c r="DP1446" s="2">
        <v>45730</v>
      </c>
    </row>
    <row r="1447" spans="1:120" x14ac:dyDescent="0.25">
      <c r="A1447" t="s">
        <v>5473</v>
      </c>
      <c r="B1447">
        <v>72822</v>
      </c>
      <c r="C1447">
        <v>87</v>
      </c>
      <c r="D1447">
        <v>3</v>
      </c>
      <c r="G1447" t="s">
        <v>3277</v>
      </c>
      <c r="H1447">
        <v>2016</v>
      </c>
      <c r="I1447" t="s">
        <v>156</v>
      </c>
      <c r="J1447" t="s">
        <v>181</v>
      </c>
      <c r="K1447" t="s">
        <v>2830</v>
      </c>
      <c r="L1447" t="s">
        <v>1382</v>
      </c>
      <c r="M1447" t="s">
        <v>1383</v>
      </c>
      <c r="N1447" t="s">
        <v>1384</v>
      </c>
      <c r="O1447">
        <v>18</v>
      </c>
      <c r="P1447">
        <v>11</v>
      </c>
      <c r="Q1447">
        <v>4</v>
      </c>
      <c r="R1447">
        <v>1988</v>
      </c>
      <c r="S1447">
        <v>1</v>
      </c>
      <c r="T1447">
        <v>1</v>
      </c>
      <c r="U1447">
        <v>1</v>
      </c>
      <c r="V1447">
        <v>11</v>
      </c>
      <c r="W1447">
        <v>4</v>
      </c>
      <c r="X1447">
        <v>5</v>
      </c>
      <c r="Y1447">
        <v>3</v>
      </c>
      <c r="Z1447">
        <v>4</v>
      </c>
      <c r="AA1447">
        <v>3</v>
      </c>
      <c r="AB1447">
        <v>1</v>
      </c>
      <c r="AC1447">
        <v>4</v>
      </c>
      <c r="AD1447">
        <v>4</v>
      </c>
      <c r="AE1447">
        <v>2</v>
      </c>
      <c r="AF1447">
        <v>2</v>
      </c>
      <c r="AG1447">
        <v>3</v>
      </c>
      <c r="AH1447">
        <v>1</v>
      </c>
      <c r="AI1447">
        <v>4</v>
      </c>
      <c r="AJ1447">
        <v>6</v>
      </c>
      <c r="AK1447">
        <v>4</v>
      </c>
      <c r="AL1447">
        <v>5</v>
      </c>
      <c r="AM1447">
        <v>3</v>
      </c>
      <c r="AN1447">
        <v>1</v>
      </c>
      <c r="AO1447">
        <v>1</v>
      </c>
      <c r="AP1447">
        <v>0</v>
      </c>
      <c r="AQ1447">
        <v>0</v>
      </c>
      <c r="AR1447">
        <v>10</v>
      </c>
      <c r="AS1447">
        <v>5</v>
      </c>
      <c r="AT1447">
        <v>6</v>
      </c>
      <c r="AU1447">
        <v>15</v>
      </c>
      <c r="AV1447">
        <v>46</v>
      </c>
      <c r="AW1447">
        <v>51</v>
      </c>
      <c r="AX1447">
        <v>86</v>
      </c>
      <c r="AY1447">
        <v>95</v>
      </c>
      <c r="AZ1447">
        <v>78</v>
      </c>
      <c r="BA1447">
        <v>88</v>
      </c>
      <c r="BB1447">
        <v>111</v>
      </c>
      <c r="BC1447">
        <v>66</v>
      </c>
      <c r="BD1447">
        <v>90</v>
      </c>
      <c r="BE1447">
        <v>61</v>
      </c>
      <c r="BF1447">
        <v>86</v>
      </c>
      <c r="BG1447">
        <v>100</v>
      </c>
      <c r="BH1447">
        <v>111</v>
      </c>
      <c r="BI1447">
        <v>100</v>
      </c>
      <c r="BJ1447">
        <v>101</v>
      </c>
      <c r="BK1447">
        <v>90</v>
      </c>
      <c r="BL1447">
        <v>120</v>
      </c>
      <c r="BM1447">
        <v>76</v>
      </c>
      <c r="BN1447">
        <v>100</v>
      </c>
      <c r="BO1447">
        <v>54</v>
      </c>
      <c r="BP1447">
        <v>0</v>
      </c>
      <c r="BQ1447">
        <v>53</v>
      </c>
      <c r="BR1447">
        <v>71</v>
      </c>
      <c r="BS1447">
        <v>108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63</v>
      </c>
      <c r="BZ1447">
        <v>59</v>
      </c>
      <c r="CA1447">
        <v>2</v>
      </c>
      <c r="CB1447" t="s">
        <v>165</v>
      </c>
      <c r="CC1447">
        <v>3</v>
      </c>
      <c r="CD1447">
        <v>185</v>
      </c>
      <c r="CE1447">
        <v>35</v>
      </c>
      <c r="CF1447">
        <v>33</v>
      </c>
      <c r="CG1447">
        <v>30</v>
      </c>
      <c r="CH1447">
        <v>23</v>
      </c>
      <c r="CI1447">
        <v>0</v>
      </c>
      <c r="CJ1447">
        <v>0</v>
      </c>
      <c r="CK1447">
        <v>0</v>
      </c>
      <c r="CL1447">
        <v>2</v>
      </c>
      <c r="CM1447">
        <v>6</v>
      </c>
      <c r="CN1447">
        <v>8</v>
      </c>
      <c r="CO1447">
        <v>77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7</v>
      </c>
      <c r="DG1447">
        <v>3</v>
      </c>
      <c r="DH1447">
        <v>15</v>
      </c>
      <c r="DI1447">
        <v>0</v>
      </c>
      <c r="DJ1447">
        <v>0</v>
      </c>
      <c r="DK1447" t="s">
        <v>5474</v>
      </c>
      <c r="DL1447">
        <v>1111</v>
      </c>
      <c r="DM1447">
        <v>1999</v>
      </c>
      <c r="DN1447">
        <v>1501</v>
      </c>
      <c r="DO1447">
        <v>13211</v>
      </c>
      <c r="DP1447" s="2">
        <v>45736</v>
      </c>
    </row>
    <row r="1448" spans="1:120" x14ac:dyDescent="0.25">
      <c r="A1448" t="s">
        <v>10575</v>
      </c>
      <c r="B1448">
        <v>72002</v>
      </c>
      <c r="C1448">
        <v>60</v>
      </c>
      <c r="D1448">
        <v>1</v>
      </c>
      <c r="H1448">
        <v>2025</v>
      </c>
      <c r="I1448" t="s">
        <v>156</v>
      </c>
      <c r="J1448" t="s">
        <v>269</v>
      </c>
      <c r="K1448" t="s">
        <v>2756</v>
      </c>
      <c r="L1448" t="s">
        <v>1382</v>
      </c>
      <c r="M1448" t="s">
        <v>1383</v>
      </c>
      <c r="N1448" t="s">
        <v>1384</v>
      </c>
      <c r="O1448">
        <v>18</v>
      </c>
      <c r="P1448">
        <v>11</v>
      </c>
      <c r="Q1448">
        <v>4</v>
      </c>
      <c r="R1448">
        <v>1988</v>
      </c>
      <c r="S1448">
        <v>1</v>
      </c>
      <c r="T1448">
        <v>1</v>
      </c>
      <c r="U1448">
        <v>1</v>
      </c>
      <c r="V1448">
        <v>12</v>
      </c>
      <c r="W1448">
        <v>39</v>
      </c>
      <c r="X1448">
        <v>19</v>
      </c>
      <c r="Y1448">
        <v>2</v>
      </c>
      <c r="Z1448">
        <v>14</v>
      </c>
      <c r="AA1448">
        <v>67</v>
      </c>
      <c r="AB1448">
        <v>1</v>
      </c>
      <c r="AC1448">
        <v>41</v>
      </c>
      <c r="AD1448">
        <v>20</v>
      </c>
      <c r="AE1448">
        <v>3</v>
      </c>
      <c r="AF1448">
        <v>15</v>
      </c>
      <c r="AG1448">
        <v>70</v>
      </c>
      <c r="AH1448">
        <v>1</v>
      </c>
      <c r="AI1448">
        <v>38</v>
      </c>
      <c r="AJ1448">
        <v>19</v>
      </c>
      <c r="AK1448">
        <v>2</v>
      </c>
      <c r="AL1448">
        <v>14</v>
      </c>
      <c r="AM1448">
        <v>66</v>
      </c>
      <c r="AN1448">
        <v>1</v>
      </c>
      <c r="AO1448">
        <v>1</v>
      </c>
      <c r="AP1448">
        <v>1</v>
      </c>
      <c r="AQ1448">
        <v>0</v>
      </c>
      <c r="AR1448">
        <v>22</v>
      </c>
      <c r="AS1448">
        <v>14</v>
      </c>
      <c r="AT1448">
        <v>7</v>
      </c>
      <c r="AU1448">
        <v>44</v>
      </c>
      <c r="AV1448">
        <v>59</v>
      </c>
      <c r="AW1448">
        <v>6</v>
      </c>
      <c r="AX1448">
        <v>65</v>
      </c>
      <c r="AY1448">
        <v>73</v>
      </c>
      <c r="AZ1448">
        <v>77</v>
      </c>
      <c r="BA1448">
        <v>67</v>
      </c>
      <c r="BB1448">
        <v>86</v>
      </c>
      <c r="BC1448">
        <v>62</v>
      </c>
      <c r="BD1448">
        <v>69</v>
      </c>
      <c r="BE1448">
        <v>75</v>
      </c>
      <c r="BF1448">
        <v>65</v>
      </c>
      <c r="BG1448">
        <v>78</v>
      </c>
      <c r="BH1448">
        <v>68</v>
      </c>
      <c r="BI1448">
        <v>77</v>
      </c>
      <c r="BJ1448">
        <v>80</v>
      </c>
      <c r="BK1448">
        <v>70</v>
      </c>
      <c r="BL1448">
        <v>92</v>
      </c>
      <c r="BM1448">
        <v>63</v>
      </c>
      <c r="BN1448">
        <v>67</v>
      </c>
      <c r="BO1448">
        <v>63</v>
      </c>
      <c r="BP1448">
        <v>0</v>
      </c>
      <c r="BQ1448">
        <v>62</v>
      </c>
      <c r="BR1448">
        <v>67</v>
      </c>
      <c r="BS1448">
        <v>7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37</v>
      </c>
      <c r="BZ1448">
        <v>50</v>
      </c>
      <c r="CA1448">
        <v>4</v>
      </c>
      <c r="CB1448" t="s">
        <v>200</v>
      </c>
      <c r="CC1448">
        <v>3</v>
      </c>
      <c r="CD1448">
        <v>185</v>
      </c>
      <c r="CE1448">
        <v>26</v>
      </c>
      <c r="CF1448">
        <v>35</v>
      </c>
      <c r="CG1448">
        <v>52</v>
      </c>
      <c r="CH1448">
        <v>43</v>
      </c>
      <c r="CI1448">
        <v>1</v>
      </c>
      <c r="CJ1448">
        <v>1</v>
      </c>
      <c r="CK1448">
        <v>1</v>
      </c>
      <c r="CL1448">
        <v>20</v>
      </c>
      <c r="CM1448">
        <v>21</v>
      </c>
      <c r="CN1448">
        <v>28</v>
      </c>
      <c r="CO1448">
        <v>76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1</v>
      </c>
      <c r="CZ1448">
        <v>1</v>
      </c>
      <c r="DA1448">
        <v>1</v>
      </c>
      <c r="DB1448">
        <v>0</v>
      </c>
      <c r="DC1448">
        <v>1</v>
      </c>
      <c r="DD1448">
        <v>0</v>
      </c>
      <c r="DE1448">
        <v>0</v>
      </c>
      <c r="DF1448">
        <v>8</v>
      </c>
      <c r="DG1448">
        <v>1</v>
      </c>
      <c r="DH1448">
        <v>2</v>
      </c>
      <c r="DI1448">
        <v>0</v>
      </c>
      <c r="DJ1448">
        <v>1</v>
      </c>
      <c r="DK1448" t="s">
        <v>5474</v>
      </c>
      <c r="DL1448">
        <v>0</v>
      </c>
      <c r="DM1448">
        <v>29</v>
      </c>
      <c r="DN1448">
        <v>31</v>
      </c>
      <c r="DO1448">
        <v>0</v>
      </c>
      <c r="DP1448" s="2">
        <v>45730</v>
      </c>
    </row>
    <row r="1449" spans="1:120" x14ac:dyDescent="0.25">
      <c r="A1449" t="s">
        <v>5475</v>
      </c>
      <c r="B1449">
        <v>72326</v>
      </c>
      <c r="C1449">
        <v>42</v>
      </c>
      <c r="D1449">
        <v>1</v>
      </c>
      <c r="H1449">
        <v>2025</v>
      </c>
      <c r="I1449" t="s">
        <v>156</v>
      </c>
      <c r="J1449" t="s">
        <v>315</v>
      </c>
      <c r="K1449" t="s">
        <v>2792</v>
      </c>
      <c r="L1449" t="s">
        <v>1385</v>
      </c>
      <c r="M1449" t="s">
        <v>486</v>
      </c>
      <c r="O1449">
        <v>1</v>
      </c>
      <c r="P1449">
        <v>5</v>
      </c>
      <c r="Q1449">
        <v>3</v>
      </c>
      <c r="R1449">
        <v>1997</v>
      </c>
      <c r="S1449">
        <v>1</v>
      </c>
      <c r="T1449">
        <v>1</v>
      </c>
      <c r="U1449">
        <v>5</v>
      </c>
      <c r="V1449">
        <v>0</v>
      </c>
      <c r="W1449">
        <v>81</v>
      </c>
      <c r="X1449">
        <v>80</v>
      </c>
      <c r="Y1449">
        <v>13</v>
      </c>
      <c r="Z1449">
        <v>51</v>
      </c>
      <c r="AA1449">
        <v>108</v>
      </c>
      <c r="AB1449">
        <v>64</v>
      </c>
      <c r="AC1449">
        <v>86</v>
      </c>
      <c r="AD1449">
        <v>83</v>
      </c>
      <c r="AE1449">
        <v>14</v>
      </c>
      <c r="AF1449">
        <v>52</v>
      </c>
      <c r="AG1449">
        <v>115</v>
      </c>
      <c r="AH1449">
        <v>66</v>
      </c>
      <c r="AI1449">
        <v>80</v>
      </c>
      <c r="AJ1449">
        <v>80</v>
      </c>
      <c r="AK1449">
        <v>13</v>
      </c>
      <c r="AL1449">
        <v>51</v>
      </c>
      <c r="AM1449">
        <v>106</v>
      </c>
      <c r="AN1449">
        <v>64</v>
      </c>
      <c r="AO1449">
        <v>1</v>
      </c>
      <c r="AP1449">
        <v>1</v>
      </c>
      <c r="AQ1449">
        <v>0</v>
      </c>
      <c r="AR1449">
        <v>58</v>
      </c>
      <c r="AS1449">
        <v>32</v>
      </c>
      <c r="AT1449">
        <v>74</v>
      </c>
      <c r="AU1449">
        <v>67</v>
      </c>
      <c r="AV1449">
        <v>82</v>
      </c>
      <c r="AW1449">
        <v>57</v>
      </c>
      <c r="AX1449">
        <v>1</v>
      </c>
      <c r="AY1449">
        <v>21</v>
      </c>
      <c r="AZ1449">
        <v>9</v>
      </c>
      <c r="BA1449">
        <v>1</v>
      </c>
      <c r="BB1449">
        <v>63</v>
      </c>
      <c r="BC1449">
        <v>1</v>
      </c>
      <c r="BD1449">
        <v>21</v>
      </c>
      <c r="BE1449">
        <v>9</v>
      </c>
      <c r="BF1449">
        <v>1</v>
      </c>
      <c r="BG1449">
        <v>63</v>
      </c>
      <c r="BH1449">
        <v>1</v>
      </c>
      <c r="BI1449">
        <v>21</v>
      </c>
      <c r="BJ1449">
        <v>9</v>
      </c>
      <c r="BK1449">
        <v>1</v>
      </c>
      <c r="BL1449">
        <v>63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34</v>
      </c>
      <c r="BZ1449">
        <v>0</v>
      </c>
      <c r="CA1449">
        <v>2</v>
      </c>
      <c r="CB1449" t="s">
        <v>175</v>
      </c>
      <c r="CC1449">
        <v>4</v>
      </c>
      <c r="CD1449">
        <v>173</v>
      </c>
      <c r="CE1449">
        <v>69</v>
      </c>
      <c r="CF1449">
        <v>78</v>
      </c>
      <c r="CG1449">
        <v>51</v>
      </c>
      <c r="CH1449">
        <v>68</v>
      </c>
      <c r="CI1449">
        <v>1</v>
      </c>
      <c r="CJ1449">
        <v>1</v>
      </c>
      <c r="CK1449">
        <v>1</v>
      </c>
      <c r="CL1449">
        <v>69</v>
      </c>
      <c r="CM1449">
        <v>68</v>
      </c>
      <c r="CN1449">
        <v>45</v>
      </c>
      <c r="CO1449">
        <v>0</v>
      </c>
      <c r="CP1449">
        <v>0</v>
      </c>
      <c r="CQ1449">
        <v>0</v>
      </c>
      <c r="CR1449">
        <v>23</v>
      </c>
      <c r="CS1449">
        <v>6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1</v>
      </c>
      <c r="CZ1449">
        <v>1</v>
      </c>
      <c r="DA1449">
        <v>1</v>
      </c>
      <c r="DB1449">
        <v>1</v>
      </c>
      <c r="DC1449">
        <v>1</v>
      </c>
      <c r="DD1449">
        <v>1</v>
      </c>
      <c r="DE1449">
        <v>1</v>
      </c>
      <c r="DF1449">
        <v>8</v>
      </c>
      <c r="DG1449">
        <v>0</v>
      </c>
      <c r="DH1449">
        <v>1</v>
      </c>
      <c r="DI1449">
        <v>0</v>
      </c>
      <c r="DJ1449">
        <v>1</v>
      </c>
      <c r="DK1449" t="s">
        <v>5476</v>
      </c>
      <c r="DL1449">
        <v>0</v>
      </c>
      <c r="DM1449">
        <v>6</v>
      </c>
      <c r="DN1449">
        <v>11</v>
      </c>
      <c r="DO1449">
        <v>0</v>
      </c>
      <c r="DP1449" s="2">
        <v>45730</v>
      </c>
    </row>
    <row r="1450" spans="1:120" x14ac:dyDescent="0.25">
      <c r="A1450" t="s">
        <v>5477</v>
      </c>
      <c r="B1450">
        <v>70322</v>
      </c>
      <c r="C1450">
        <v>94</v>
      </c>
      <c r="D1450">
        <v>9</v>
      </c>
      <c r="H1450">
        <v>1976</v>
      </c>
      <c r="I1450" t="s">
        <v>156</v>
      </c>
      <c r="J1450" t="s">
        <v>269</v>
      </c>
      <c r="K1450" t="s">
        <v>2756</v>
      </c>
      <c r="L1450" t="s">
        <v>5478</v>
      </c>
      <c r="M1450" t="s">
        <v>358</v>
      </c>
      <c r="O1450">
        <v>18</v>
      </c>
      <c r="P1450">
        <v>2</v>
      </c>
      <c r="Q1450">
        <v>1</v>
      </c>
      <c r="R1450">
        <v>1951</v>
      </c>
      <c r="S1450">
        <v>1</v>
      </c>
      <c r="T1450">
        <v>1</v>
      </c>
      <c r="U1450">
        <v>5</v>
      </c>
      <c r="V1450">
        <v>0</v>
      </c>
      <c r="W1450">
        <v>113</v>
      </c>
      <c r="X1450">
        <v>96</v>
      </c>
      <c r="Y1450">
        <v>86</v>
      </c>
      <c r="Z1450">
        <v>76</v>
      </c>
      <c r="AA1450">
        <v>134</v>
      </c>
      <c r="AB1450">
        <v>89</v>
      </c>
      <c r="AC1450">
        <v>106</v>
      </c>
      <c r="AD1450">
        <v>66</v>
      </c>
      <c r="AE1450">
        <v>89</v>
      </c>
      <c r="AF1450">
        <v>85</v>
      </c>
      <c r="AG1450">
        <v>109</v>
      </c>
      <c r="AH1450">
        <v>94</v>
      </c>
      <c r="AI1450">
        <v>114</v>
      </c>
      <c r="AJ1450">
        <v>110</v>
      </c>
      <c r="AK1450">
        <v>85</v>
      </c>
      <c r="AL1450">
        <v>75</v>
      </c>
      <c r="AM1450">
        <v>144</v>
      </c>
      <c r="AN1450">
        <v>87</v>
      </c>
      <c r="AO1450">
        <v>2</v>
      </c>
      <c r="AP1450">
        <v>0</v>
      </c>
      <c r="AQ1450">
        <v>0</v>
      </c>
      <c r="AR1450">
        <v>41</v>
      </c>
      <c r="AS1450">
        <v>72</v>
      </c>
      <c r="AT1450">
        <v>69</v>
      </c>
      <c r="AU1450">
        <v>57</v>
      </c>
      <c r="AV1450">
        <v>13</v>
      </c>
      <c r="AW1450">
        <v>2</v>
      </c>
      <c r="AX1450">
        <v>1</v>
      </c>
      <c r="AY1450">
        <v>1</v>
      </c>
      <c r="AZ1450">
        <v>1</v>
      </c>
      <c r="BA1450">
        <v>2</v>
      </c>
      <c r="BB1450">
        <v>1</v>
      </c>
      <c r="BC1450">
        <v>1</v>
      </c>
      <c r="BD1450">
        <v>1</v>
      </c>
      <c r="BE1450">
        <v>1</v>
      </c>
      <c r="BF1450">
        <v>2</v>
      </c>
      <c r="BG1450">
        <v>1</v>
      </c>
      <c r="BH1450">
        <v>1</v>
      </c>
      <c r="BI1450">
        <v>1</v>
      </c>
      <c r="BJ1450">
        <v>1</v>
      </c>
      <c r="BK1450">
        <v>2</v>
      </c>
      <c r="BL1450">
        <v>1</v>
      </c>
      <c r="BM1450">
        <v>33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1</v>
      </c>
      <c r="BZ1450">
        <v>15</v>
      </c>
      <c r="CA1450">
        <v>2</v>
      </c>
      <c r="CB1450" t="s">
        <v>161</v>
      </c>
      <c r="CC1450">
        <v>4</v>
      </c>
      <c r="CD1450">
        <v>180</v>
      </c>
      <c r="CE1450">
        <v>42</v>
      </c>
      <c r="CF1450">
        <v>61</v>
      </c>
      <c r="CG1450">
        <v>58</v>
      </c>
      <c r="CH1450">
        <v>37</v>
      </c>
      <c r="CI1450">
        <v>0</v>
      </c>
      <c r="CJ1450">
        <v>0</v>
      </c>
      <c r="CK1450">
        <v>0</v>
      </c>
      <c r="CL1450">
        <v>2</v>
      </c>
      <c r="CM1450">
        <v>6</v>
      </c>
      <c r="CN1450">
        <v>4</v>
      </c>
      <c r="CO1450">
        <v>0</v>
      </c>
      <c r="CP1450">
        <v>0</v>
      </c>
      <c r="CQ1450">
        <v>0</v>
      </c>
      <c r="CR1450">
        <v>0</v>
      </c>
      <c r="CS1450">
        <v>42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1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3</v>
      </c>
      <c r="DG1450">
        <v>4</v>
      </c>
      <c r="DH1450">
        <v>50</v>
      </c>
      <c r="DI1450">
        <v>0</v>
      </c>
      <c r="DJ1450">
        <v>0</v>
      </c>
      <c r="DK1450" t="s">
        <v>5479</v>
      </c>
      <c r="DL1450">
        <v>0</v>
      </c>
      <c r="DM1450">
        <v>5097</v>
      </c>
      <c r="DN1450">
        <v>5292</v>
      </c>
      <c r="DO1450">
        <v>16716</v>
      </c>
      <c r="DP1450" s="2">
        <v>45730</v>
      </c>
    </row>
    <row r="1451" spans="1:120" x14ac:dyDescent="0.25">
      <c r="A1451" t="s">
        <v>5480</v>
      </c>
      <c r="B1451">
        <v>70577</v>
      </c>
      <c r="C1451">
        <v>93</v>
      </c>
      <c r="D1451">
        <v>7</v>
      </c>
      <c r="H1451">
        <v>1992</v>
      </c>
      <c r="I1451" t="s">
        <v>156</v>
      </c>
      <c r="J1451" t="s">
        <v>244</v>
      </c>
      <c r="K1451" t="s">
        <v>2970</v>
      </c>
      <c r="L1451" t="s">
        <v>1386</v>
      </c>
      <c r="M1451" t="s">
        <v>234</v>
      </c>
      <c r="O1451">
        <v>51</v>
      </c>
      <c r="P1451">
        <v>27</v>
      </c>
      <c r="Q1451">
        <v>8</v>
      </c>
      <c r="R1451">
        <v>1961</v>
      </c>
      <c r="S1451">
        <v>2</v>
      </c>
      <c r="T1451">
        <v>1</v>
      </c>
      <c r="U1451">
        <v>1</v>
      </c>
      <c r="V1451">
        <v>12</v>
      </c>
      <c r="W1451">
        <v>3</v>
      </c>
      <c r="X1451">
        <v>2</v>
      </c>
      <c r="Y1451">
        <v>1</v>
      </c>
      <c r="Z1451">
        <v>2</v>
      </c>
      <c r="AA1451">
        <v>1</v>
      </c>
      <c r="AB1451">
        <v>1</v>
      </c>
      <c r="AC1451">
        <v>3</v>
      </c>
      <c r="AD1451">
        <v>2</v>
      </c>
      <c r="AE1451">
        <v>1</v>
      </c>
      <c r="AF1451">
        <v>2</v>
      </c>
      <c r="AG1451">
        <v>1</v>
      </c>
      <c r="AH1451">
        <v>1</v>
      </c>
      <c r="AI1451">
        <v>3</v>
      </c>
      <c r="AJ1451">
        <v>3</v>
      </c>
      <c r="AK1451">
        <v>2</v>
      </c>
      <c r="AL1451">
        <v>3</v>
      </c>
      <c r="AM1451">
        <v>1</v>
      </c>
      <c r="AN1451">
        <v>1</v>
      </c>
      <c r="AO1451">
        <v>0</v>
      </c>
      <c r="AP1451">
        <v>2</v>
      </c>
      <c r="AQ1451">
        <v>0</v>
      </c>
      <c r="AR1451">
        <v>8</v>
      </c>
      <c r="AS1451">
        <v>5</v>
      </c>
      <c r="AT1451">
        <v>6</v>
      </c>
      <c r="AU1451">
        <v>11</v>
      </c>
      <c r="AV1451">
        <v>24</v>
      </c>
      <c r="AW1451">
        <v>37</v>
      </c>
      <c r="AX1451">
        <v>81</v>
      </c>
      <c r="AY1451">
        <v>109</v>
      </c>
      <c r="AZ1451">
        <v>71</v>
      </c>
      <c r="BA1451">
        <v>122</v>
      </c>
      <c r="BB1451">
        <v>84</v>
      </c>
      <c r="BC1451">
        <v>79</v>
      </c>
      <c r="BD1451">
        <v>107</v>
      </c>
      <c r="BE1451">
        <v>70</v>
      </c>
      <c r="BF1451">
        <v>124</v>
      </c>
      <c r="BG1451">
        <v>74</v>
      </c>
      <c r="BH1451">
        <v>84</v>
      </c>
      <c r="BI1451">
        <v>112</v>
      </c>
      <c r="BJ1451">
        <v>73</v>
      </c>
      <c r="BK1451">
        <v>121</v>
      </c>
      <c r="BL1451">
        <v>95</v>
      </c>
      <c r="BM1451">
        <v>70</v>
      </c>
      <c r="BN1451">
        <v>75</v>
      </c>
      <c r="BO1451">
        <v>0</v>
      </c>
      <c r="BP1451">
        <v>78</v>
      </c>
      <c r="BQ1451">
        <v>0</v>
      </c>
      <c r="BR1451">
        <v>91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24</v>
      </c>
      <c r="BZ1451">
        <v>33</v>
      </c>
      <c r="CA1451">
        <v>2</v>
      </c>
      <c r="CB1451" t="s">
        <v>161</v>
      </c>
      <c r="CC1451">
        <v>3</v>
      </c>
      <c r="CD1451">
        <v>188</v>
      </c>
      <c r="CE1451">
        <v>35</v>
      </c>
      <c r="CF1451">
        <v>17</v>
      </c>
      <c r="CG1451">
        <v>25</v>
      </c>
      <c r="CH1451">
        <v>23</v>
      </c>
      <c r="CI1451">
        <v>0</v>
      </c>
      <c r="CJ1451">
        <v>0</v>
      </c>
      <c r="CK1451">
        <v>0</v>
      </c>
      <c r="CL1451">
        <v>1</v>
      </c>
      <c r="CM1451">
        <v>9</v>
      </c>
      <c r="CN1451">
        <v>9</v>
      </c>
      <c r="CO1451">
        <v>62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4</v>
      </c>
      <c r="DG1451">
        <v>4</v>
      </c>
      <c r="DH1451">
        <v>50</v>
      </c>
      <c r="DI1451">
        <v>0</v>
      </c>
      <c r="DJ1451">
        <v>0</v>
      </c>
      <c r="DK1451" t="s">
        <v>5481</v>
      </c>
      <c r="DL1451">
        <v>0</v>
      </c>
      <c r="DM1451">
        <v>4998</v>
      </c>
      <c r="DN1451">
        <v>4616</v>
      </c>
      <c r="DO1451">
        <v>16734</v>
      </c>
      <c r="DP1451" s="2">
        <v>45730</v>
      </c>
    </row>
    <row r="1452" spans="1:120" x14ac:dyDescent="0.25">
      <c r="A1452" t="s">
        <v>5482</v>
      </c>
      <c r="B1452">
        <v>70371</v>
      </c>
      <c r="C1452">
        <v>51</v>
      </c>
      <c r="D1452">
        <v>8</v>
      </c>
      <c r="H1452">
        <v>1889</v>
      </c>
      <c r="I1452" t="s">
        <v>156</v>
      </c>
      <c r="J1452" t="s">
        <v>326</v>
      </c>
      <c r="K1452" t="s">
        <v>2797</v>
      </c>
      <c r="L1452" t="s">
        <v>5483</v>
      </c>
      <c r="M1452" t="s">
        <v>1169</v>
      </c>
      <c r="O1452">
        <v>66</v>
      </c>
      <c r="P1452">
        <v>2</v>
      </c>
      <c r="Q1452">
        <v>10</v>
      </c>
      <c r="R1452">
        <v>1867</v>
      </c>
      <c r="S1452">
        <v>2</v>
      </c>
      <c r="T1452">
        <v>2</v>
      </c>
      <c r="U1452">
        <v>1</v>
      </c>
      <c r="V1452">
        <v>11</v>
      </c>
      <c r="W1452">
        <v>19</v>
      </c>
      <c r="X1452">
        <v>17</v>
      </c>
      <c r="Y1452">
        <v>10</v>
      </c>
      <c r="Z1452">
        <v>20</v>
      </c>
      <c r="AA1452">
        <v>16</v>
      </c>
      <c r="AB1452">
        <v>23</v>
      </c>
      <c r="AC1452">
        <v>19</v>
      </c>
      <c r="AD1452">
        <v>17</v>
      </c>
      <c r="AE1452">
        <v>10</v>
      </c>
      <c r="AF1452">
        <v>19</v>
      </c>
      <c r="AG1452">
        <v>15</v>
      </c>
      <c r="AH1452">
        <v>23</v>
      </c>
      <c r="AI1452">
        <v>20</v>
      </c>
      <c r="AJ1452">
        <v>18</v>
      </c>
      <c r="AK1452">
        <v>11</v>
      </c>
      <c r="AL1452">
        <v>21</v>
      </c>
      <c r="AM1452">
        <v>17</v>
      </c>
      <c r="AN1452">
        <v>24</v>
      </c>
      <c r="AO1452">
        <v>0</v>
      </c>
      <c r="AP1452">
        <v>2</v>
      </c>
      <c r="AQ1452">
        <v>0</v>
      </c>
      <c r="AR1452">
        <v>62</v>
      </c>
      <c r="AS1452">
        <v>71</v>
      </c>
      <c r="AT1452">
        <v>76</v>
      </c>
      <c r="AU1452">
        <v>51</v>
      </c>
      <c r="AV1452">
        <v>4</v>
      </c>
      <c r="AW1452">
        <v>47</v>
      </c>
      <c r="AX1452">
        <v>58</v>
      </c>
      <c r="AY1452">
        <v>69</v>
      </c>
      <c r="AZ1452">
        <v>57</v>
      </c>
      <c r="BA1452">
        <v>66</v>
      </c>
      <c r="BB1452">
        <v>77</v>
      </c>
      <c r="BC1452">
        <v>60</v>
      </c>
      <c r="BD1452">
        <v>73</v>
      </c>
      <c r="BE1452">
        <v>59</v>
      </c>
      <c r="BF1452">
        <v>69</v>
      </c>
      <c r="BG1452">
        <v>82</v>
      </c>
      <c r="BH1452">
        <v>58</v>
      </c>
      <c r="BI1452">
        <v>68</v>
      </c>
      <c r="BJ1452">
        <v>57</v>
      </c>
      <c r="BK1452">
        <v>65</v>
      </c>
      <c r="BL1452">
        <v>76</v>
      </c>
      <c r="BM1452">
        <v>61</v>
      </c>
      <c r="BN1452">
        <v>60</v>
      </c>
      <c r="BO1452">
        <v>73</v>
      </c>
      <c r="BP1452">
        <v>57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91</v>
      </c>
      <c r="BZ1452">
        <v>80</v>
      </c>
      <c r="CA1452">
        <v>2</v>
      </c>
      <c r="CB1452" t="s">
        <v>169</v>
      </c>
      <c r="CC1452">
        <v>3</v>
      </c>
      <c r="CD1452">
        <v>170</v>
      </c>
      <c r="CE1452">
        <v>29</v>
      </c>
      <c r="CF1452">
        <v>19</v>
      </c>
      <c r="CG1452">
        <v>27</v>
      </c>
      <c r="CH1452">
        <v>34</v>
      </c>
      <c r="CI1452">
        <v>0</v>
      </c>
      <c r="CJ1452">
        <v>0</v>
      </c>
      <c r="CK1452">
        <v>0</v>
      </c>
      <c r="CL1452">
        <v>62</v>
      </c>
      <c r="CM1452">
        <v>59</v>
      </c>
      <c r="CN1452">
        <v>68</v>
      </c>
      <c r="CO1452">
        <v>58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8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1</v>
      </c>
      <c r="DF1452">
        <v>0</v>
      </c>
      <c r="DG1452">
        <v>0</v>
      </c>
      <c r="DH1452">
        <v>1</v>
      </c>
      <c r="DI1452">
        <v>0</v>
      </c>
      <c r="DJ1452">
        <v>1</v>
      </c>
      <c r="DK1452" t="s">
        <v>5484</v>
      </c>
      <c r="DL1452">
        <v>0</v>
      </c>
      <c r="DM1452">
        <v>44</v>
      </c>
      <c r="DN1452">
        <v>27</v>
      </c>
      <c r="DO1452">
        <v>305</v>
      </c>
      <c r="DP1452" s="2">
        <v>45730</v>
      </c>
    </row>
    <row r="1453" spans="1:120" x14ac:dyDescent="0.25">
      <c r="A1453" t="s">
        <v>5485</v>
      </c>
      <c r="B1453">
        <v>70452</v>
      </c>
      <c r="C1453">
        <v>60</v>
      </c>
      <c r="D1453">
        <v>8</v>
      </c>
      <c r="H1453">
        <v>1885</v>
      </c>
      <c r="I1453" t="s">
        <v>156</v>
      </c>
      <c r="J1453" t="s">
        <v>162</v>
      </c>
      <c r="K1453" t="s">
        <v>2814</v>
      </c>
      <c r="L1453" t="s">
        <v>5486</v>
      </c>
      <c r="M1453" t="s">
        <v>245</v>
      </c>
      <c r="N1453" t="s">
        <v>5487</v>
      </c>
      <c r="O1453">
        <v>66</v>
      </c>
      <c r="P1453">
        <v>16</v>
      </c>
      <c r="Q1453">
        <v>1</v>
      </c>
      <c r="R1453">
        <v>1855</v>
      </c>
      <c r="S1453">
        <v>1</v>
      </c>
      <c r="T1453">
        <v>2</v>
      </c>
      <c r="U1453">
        <v>6</v>
      </c>
      <c r="V1453">
        <v>0</v>
      </c>
      <c r="W1453">
        <v>40</v>
      </c>
      <c r="X1453">
        <v>72</v>
      </c>
      <c r="Y1453">
        <v>84</v>
      </c>
      <c r="Z1453">
        <v>124</v>
      </c>
      <c r="AA1453">
        <v>64</v>
      </c>
      <c r="AB1453">
        <v>15</v>
      </c>
      <c r="AC1453">
        <v>42</v>
      </c>
      <c r="AD1453">
        <v>74</v>
      </c>
      <c r="AE1453">
        <v>92</v>
      </c>
      <c r="AF1453">
        <v>133</v>
      </c>
      <c r="AG1453">
        <v>67</v>
      </c>
      <c r="AH1453">
        <v>16</v>
      </c>
      <c r="AI1453">
        <v>39</v>
      </c>
      <c r="AJ1453">
        <v>72</v>
      </c>
      <c r="AK1453">
        <v>82</v>
      </c>
      <c r="AL1453">
        <v>121</v>
      </c>
      <c r="AM1453">
        <v>63</v>
      </c>
      <c r="AN1453">
        <v>15</v>
      </c>
      <c r="AO1453">
        <v>2</v>
      </c>
      <c r="AP1453">
        <v>0</v>
      </c>
      <c r="AQ1453">
        <v>2</v>
      </c>
      <c r="AR1453">
        <v>83</v>
      </c>
      <c r="AS1453">
        <v>91</v>
      </c>
      <c r="AT1453">
        <v>85</v>
      </c>
      <c r="AU1453">
        <v>66</v>
      </c>
      <c r="AV1453">
        <v>5</v>
      </c>
      <c r="AW1453">
        <v>2</v>
      </c>
      <c r="AX1453">
        <v>1</v>
      </c>
      <c r="AY1453">
        <v>16</v>
      </c>
      <c r="AZ1453">
        <v>12</v>
      </c>
      <c r="BA1453">
        <v>23</v>
      </c>
      <c r="BB1453">
        <v>2</v>
      </c>
      <c r="BC1453">
        <v>1</v>
      </c>
      <c r="BD1453">
        <v>22</v>
      </c>
      <c r="BE1453">
        <v>13</v>
      </c>
      <c r="BF1453">
        <v>33</v>
      </c>
      <c r="BG1453">
        <v>2</v>
      </c>
      <c r="BH1453">
        <v>1</v>
      </c>
      <c r="BI1453">
        <v>15</v>
      </c>
      <c r="BJ1453">
        <v>12</v>
      </c>
      <c r="BK1453">
        <v>22</v>
      </c>
      <c r="BL1453">
        <v>2</v>
      </c>
      <c r="BM1453">
        <v>0</v>
      </c>
      <c r="BN1453">
        <v>26</v>
      </c>
      <c r="BO1453">
        <v>0</v>
      </c>
      <c r="BP1453">
        <v>0</v>
      </c>
      <c r="BQ1453">
        <v>0</v>
      </c>
      <c r="BR1453">
        <v>0</v>
      </c>
      <c r="BS1453">
        <v>15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1</v>
      </c>
      <c r="BZ1453">
        <v>10</v>
      </c>
      <c r="CA1453">
        <v>4</v>
      </c>
      <c r="CB1453" t="s">
        <v>161</v>
      </c>
      <c r="CC1453">
        <v>4</v>
      </c>
      <c r="CD1453">
        <v>168</v>
      </c>
      <c r="CE1453">
        <v>61</v>
      </c>
      <c r="CF1453">
        <v>64</v>
      </c>
      <c r="CG1453">
        <v>62</v>
      </c>
      <c r="CH1453">
        <v>61</v>
      </c>
      <c r="CI1453">
        <v>0</v>
      </c>
      <c r="CJ1453">
        <v>0</v>
      </c>
      <c r="CK1453">
        <v>0</v>
      </c>
      <c r="CL1453">
        <v>2</v>
      </c>
      <c r="CM1453">
        <v>5</v>
      </c>
      <c r="CN1453">
        <v>9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24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1</v>
      </c>
      <c r="DC1453">
        <v>0</v>
      </c>
      <c r="DD1453">
        <v>1</v>
      </c>
      <c r="DE1453">
        <v>0</v>
      </c>
      <c r="DF1453">
        <v>0</v>
      </c>
      <c r="DG1453">
        <v>1</v>
      </c>
      <c r="DH1453">
        <v>2</v>
      </c>
      <c r="DI1453">
        <v>0</v>
      </c>
      <c r="DJ1453">
        <v>0</v>
      </c>
      <c r="DK1453" t="s">
        <v>5488</v>
      </c>
      <c r="DL1453">
        <v>0</v>
      </c>
      <c r="DM1453">
        <v>65</v>
      </c>
      <c r="DN1453">
        <v>34</v>
      </c>
      <c r="DO1453">
        <v>803</v>
      </c>
      <c r="DP1453" s="2">
        <v>45730</v>
      </c>
    </row>
    <row r="1454" spans="1:120" x14ac:dyDescent="0.25">
      <c r="A1454" t="s">
        <v>5489</v>
      </c>
      <c r="B1454">
        <v>70783</v>
      </c>
      <c r="C1454">
        <v>57</v>
      </c>
      <c r="D1454">
        <v>7</v>
      </c>
      <c r="H1454">
        <v>2004</v>
      </c>
      <c r="I1454" t="s">
        <v>156</v>
      </c>
      <c r="J1454" t="s">
        <v>225</v>
      </c>
      <c r="K1454" t="s">
        <v>2782</v>
      </c>
      <c r="L1454" t="s">
        <v>5490</v>
      </c>
      <c r="M1454" t="s">
        <v>960</v>
      </c>
      <c r="O1454">
        <v>59</v>
      </c>
      <c r="P1454">
        <v>20</v>
      </c>
      <c r="Q1454">
        <v>6</v>
      </c>
      <c r="R1454">
        <v>1976</v>
      </c>
      <c r="S1454">
        <v>2</v>
      </c>
      <c r="T1454">
        <v>1</v>
      </c>
      <c r="U1454">
        <v>9</v>
      </c>
      <c r="V1454">
        <v>0</v>
      </c>
      <c r="W1454">
        <v>55</v>
      </c>
      <c r="X1454">
        <v>83</v>
      </c>
      <c r="Y1454">
        <v>73</v>
      </c>
      <c r="Z1454">
        <v>85</v>
      </c>
      <c r="AA1454">
        <v>59</v>
      </c>
      <c r="AB1454">
        <v>53</v>
      </c>
      <c r="AC1454">
        <v>54</v>
      </c>
      <c r="AD1454">
        <v>76</v>
      </c>
      <c r="AE1454">
        <v>48</v>
      </c>
      <c r="AF1454">
        <v>84</v>
      </c>
      <c r="AG1454">
        <v>56</v>
      </c>
      <c r="AH1454">
        <v>53</v>
      </c>
      <c r="AI1454">
        <v>56</v>
      </c>
      <c r="AJ1454">
        <v>87</v>
      </c>
      <c r="AK1454">
        <v>80</v>
      </c>
      <c r="AL1454">
        <v>85</v>
      </c>
      <c r="AM1454">
        <v>61</v>
      </c>
      <c r="AN1454">
        <v>53</v>
      </c>
      <c r="AO1454">
        <v>2</v>
      </c>
      <c r="AP1454">
        <v>0</v>
      </c>
      <c r="AQ1454">
        <v>0</v>
      </c>
      <c r="AR1454">
        <v>69</v>
      </c>
      <c r="AS1454">
        <v>65</v>
      </c>
      <c r="AT1454">
        <v>79</v>
      </c>
      <c r="AU1454">
        <v>56</v>
      </c>
      <c r="AV1454">
        <v>5</v>
      </c>
      <c r="AW1454">
        <v>44</v>
      </c>
      <c r="AX1454">
        <v>1</v>
      </c>
      <c r="AY1454">
        <v>3</v>
      </c>
      <c r="AZ1454">
        <v>1</v>
      </c>
      <c r="BA1454">
        <v>5</v>
      </c>
      <c r="BB1454">
        <v>1</v>
      </c>
      <c r="BC1454">
        <v>1</v>
      </c>
      <c r="BD1454">
        <v>3</v>
      </c>
      <c r="BE1454">
        <v>1</v>
      </c>
      <c r="BF1454">
        <v>5</v>
      </c>
      <c r="BG1454">
        <v>1</v>
      </c>
      <c r="BH1454">
        <v>1</v>
      </c>
      <c r="BI1454">
        <v>3</v>
      </c>
      <c r="BJ1454">
        <v>1</v>
      </c>
      <c r="BK1454">
        <v>5</v>
      </c>
      <c r="BL1454">
        <v>1</v>
      </c>
      <c r="BM1454">
        <v>33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1</v>
      </c>
      <c r="BZ1454">
        <v>2</v>
      </c>
      <c r="CA1454">
        <v>2</v>
      </c>
      <c r="CB1454" t="s">
        <v>161</v>
      </c>
      <c r="CC1454">
        <v>4</v>
      </c>
      <c r="CD1454">
        <v>180</v>
      </c>
      <c r="CE1454">
        <v>52</v>
      </c>
      <c r="CF1454">
        <v>59</v>
      </c>
      <c r="CG1454">
        <v>66</v>
      </c>
      <c r="CH1454">
        <v>50</v>
      </c>
      <c r="CI1454">
        <v>0</v>
      </c>
      <c r="CJ1454">
        <v>0</v>
      </c>
      <c r="CK1454">
        <v>0</v>
      </c>
      <c r="CL1454">
        <v>46</v>
      </c>
      <c r="CM1454">
        <v>52</v>
      </c>
      <c r="CN1454">
        <v>109</v>
      </c>
      <c r="CO1454">
        <v>0</v>
      </c>
      <c r="CP1454">
        <v>0</v>
      </c>
      <c r="CQ1454">
        <v>0</v>
      </c>
      <c r="CR1454">
        <v>0</v>
      </c>
      <c r="CS1454">
        <v>52</v>
      </c>
      <c r="CT1454">
        <v>0</v>
      </c>
      <c r="CU1454">
        <v>40</v>
      </c>
      <c r="CV1454">
        <v>9</v>
      </c>
      <c r="CW1454">
        <v>66</v>
      </c>
      <c r="CX1454">
        <v>0</v>
      </c>
      <c r="CY1454">
        <v>0</v>
      </c>
      <c r="CZ1454">
        <v>1</v>
      </c>
      <c r="DA1454">
        <v>1</v>
      </c>
      <c r="DB1454">
        <v>0</v>
      </c>
      <c r="DC1454">
        <v>1</v>
      </c>
      <c r="DD1454">
        <v>1</v>
      </c>
      <c r="DE1454">
        <v>1</v>
      </c>
      <c r="DF1454">
        <v>5</v>
      </c>
      <c r="DG1454">
        <v>0</v>
      </c>
      <c r="DH1454">
        <v>1</v>
      </c>
      <c r="DI1454">
        <v>0</v>
      </c>
      <c r="DJ1454">
        <v>1</v>
      </c>
      <c r="DK1454" t="s">
        <v>5491</v>
      </c>
      <c r="DL1454">
        <v>0</v>
      </c>
      <c r="DM1454">
        <v>30</v>
      </c>
      <c r="DN1454">
        <v>19</v>
      </c>
      <c r="DO1454">
        <v>322</v>
      </c>
      <c r="DP1454" s="2">
        <v>45730</v>
      </c>
    </row>
    <row r="1455" spans="1:120" x14ac:dyDescent="0.25">
      <c r="A1455" t="s">
        <v>9135</v>
      </c>
      <c r="B1455">
        <v>73070</v>
      </c>
      <c r="C1455">
        <v>99</v>
      </c>
      <c r="D1455">
        <v>2</v>
      </c>
      <c r="H1455">
        <v>1921</v>
      </c>
      <c r="I1455" t="s">
        <v>156</v>
      </c>
      <c r="J1455" t="s">
        <v>2730</v>
      </c>
      <c r="K1455" t="s">
        <v>6143</v>
      </c>
      <c r="L1455" t="s">
        <v>9136</v>
      </c>
      <c r="M1455" t="s">
        <v>9137</v>
      </c>
      <c r="O1455">
        <v>12</v>
      </c>
      <c r="P1455">
        <v>27</v>
      </c>
      <c r="Q1455">
        <v>7</v>
      </c>
      <c r="R1455">
        <v>1897</v>
      </c>
      <c r="S1455">
        <v>3</v>
      </c>
      <c r="T1455">
        <v>1</v>
      </c>
      <c r="U1455">
        <v>2</v>
      </c>
      <c r="V1455">
        <v>0</v>
      </c>
      <c r="W1455">
        <v>120</v>
      </c>
      <c r="X1455">
        <v>106</v>
      </c>
      <c r="Y1455">
        <v>95</v>
      </c>
      <c r="Z1455">
        <v>65</v>
      </c>
      <c r="AA1455">
        <v>103</v>
      </c>
      <c r="AB1455">
        <v>129</v>
      </c>
      <c r="AC1455">
        <v>117</v>
      </c>
      <c r="AD1455">
        <v>112</v>
      </c>
      <c r="AE1455">
        <v>96</v>
      </c>
      <c r="AF1455">
        <v>62</v>
      </c>
      <c r="AG1455">
        <v>101</v>
      </c>
      <c r="AH1455">
        <v>124</v>
      </c>
      <c r="AI1455">
        <v>123</v>
      </c>
      <c r="AJ1455">
        <v>104</v>
      </c>
      <c r="AK1455">
        <v>95</v>
      </c>
      <c r="AL1455">
        <v>66</v>
      </c>
      <c r="AM1455">
        <v>104</v>
      </c>
      <c r="AN1455">
        <v>131</v>
      </c>
      <c r="AO1455">
        <v>2</v>
      </c>
      <c r="AP1455">
        <v>0</v>
      </c>
      <c r="AQ1455">
        <v>0</v>
      </c>
      <c r="AR1455">
        <v>75</v>
      </c>
      <c r="AS1455">
        <v>58</v>
      </c>
      <c r="AT1455">
        <v>68</v>
      </c>
      <c r="AU1455">
        <v>59</v>
      </c>
      <c r="AV1455">
        <v>31</v>
      </c>
      <c r="AW1455">
        <v>42</v>
      </c>
      <c r="AX1455">
        <v>66</v>
      </c>
      <c r="AY1455">
        <v>43</v>
      </c>
      <c r="AZ1455">
        <v>77</v>
      </c>
      <c r="BA1455">
        <v>42</v>
      </c>
      <c r="BB1455">
        <v>47</v>
      </c>
      <c r="BC1455">
        <v>58</v>
      </c>
      <c r="BD1455">
        <v>38</v>
      </c>
      <c r="BE1455">
        <v>74</v>
      </c>
      <c r="BF1455">
        <v>36</v>
      </c>
      <c r="BG1455">
        <v>43</v>
      </c>
      <c r="BH1455">
        <v>72</v>
      </c>
      <c r="BI1455">
        <v>48</v>
      </c>
      <c r="BJ1455">
        <v>80</v>
      </c>
      <c r="BK1455">
        <v>47</v>
      </c>
      <c r="BL1455">
        <v>50</v>
      </c>
      <c r="BM1455">
        <v>68</v>
      </c>
      <c r="BN1455">
        <v>76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36</v>
      </c>
      <c r="BZ1455">
        <v>65</v>
      </c>
      <c r="CA1455">
        <v>3</v>
      </c>
      <c r="CB1455" t="s">
        <v>169</v>
      </c>
      <c r="CC1455">
        <v>3</v>
      </c>
      <c r="CD1455">
        <v>185</v>
      </c>
      <c r="CE1455">
        <v>79</v>
      </c>
      <c r="CF1455">
        <v>67</v>
      </c>
      <c r="CG1455">
        <v>76</v>
      </c>
      <c r="CH1455">
        <v>69</v>
      </c>
      <c r="CI1455">
        <v>87</v>
      </c>
      <c r="CJ1455">
        <v>84</v>
      </c>
      <c r="CK1455">
        <v>91</v>
      </c>
      <c r="CL1455">
        <v>77</v>
      </c>
      <c r="CM1455">
        <v>62</v>
      </c>
      <c r="CN1455">
        <v>62</v>
      </c>
      <c r="CO1455">
        <v>127</v>
      </c>
      <c r="CP1455">
        <v>93</v>
      </c>
      <c r="CQ1455">
        <v>88</v>
      </c>
      <c r="CR1455">
        <v>83</v>
      </c>
      <c r="CS1455">
        <v>75</v>
      </c>
      <c r="CT1455">
        <v>68</v>
      </c>
      <c r="CU1455">
        <v>91</v>
      </c>
      <c r="CV1455">
        <v>63</v>
      </c>
      <c r="CW1455">
        <v>79</v>
      </c>
      <c r="CX1455">
        <v>1</v>
      </c>
      <c r="CY1455">
        <v>1</v>
      </c>
      <c r="CZ1455">
        <v>1</v>
      </c>
      <c r="DA1455">
        <v>1</v>
      </c>
      <c r="DB1455">
        <v>1</v>
      </c>
      <c r="DC1455">
        <v>1</v>
      </c>
      <c r="DD1455">
        <v>1</v>
      </c>
      <c r="DE1455">
        <v>1</v>
      </c>
      <c r="DF1455">
        <v>1</v>
      </c>
      <c r="DG1455">
        <v>4</v>
      </c>
      <c r="DH1455">
        <v>75</v>
      </c>
      <c r="DI1455">
        <v>0</v>
      </c>
      <c r="DJ1455">
        <v>0</v>
      </c>
      <c r="DK1455" t="s">
        <v>9138</v>
      </c>
      <c r="DL1455">
        <v>19999</v>
      </c>
      <c r="DM1455">
        <v>0</v>
      </c>
      <c r="DN1455">
        <v>25828</v>
      </c>
      <c r="DO1455">
        <v>152674</v>
      </c>
      <c r="DP1455" s="2">
        <v>45764</v>
      </c>
    </row>
    <row r="1456" spans="1:120" x14ac:dyDescent="0.25">
      <c r="A1456" t="s">
        <v>5492</v>
      </c>
      <c r="B1456">
        <v>71157</v>
      </c>
      <c r="C1456">
        <v>71</v>
      </c>
      <c r="D1456">
        <v>7</v>
      </c>
      <c r="H1456">
        <v>1890</v>
      </c>
      <c r="I1456" t="s">
        <v>156</v>
      </c>
      <c r="J1456" t="s">
        <v>5493</v>
      </c>
      <c r="K1456" t="s">
        <v>5493</v>
      </c>
      <c r="L1456" t="s">
        <v>1307</v>
      </c>
      <c r="M1456" t="s">
        <v>870</v>
      </c>
      <c r="N1456" t="s">
        <v>5494</v>
      </c>
      <c r="O1456">
        <v>2</v>
      </c>
      <c r="P1456">
        <v>22</v>
      </c>
      <c r="Q1456">
        <v>12</v>
      </c>
      <c r="R1456">
        <v>1862</v>
      </c>
      <c r="S1456">
        <v>1</v>
      </c>
      <c r="T1456">
        <v>1</v>
      </c>
      <c r="U1456">
        <v>2</v>
      </c>
      <c r="V1456">
        <v>0</v>
      </c>
      <c r="W1456">
        <v>84</v>
      </c>
      <c r="X1456">
        <v>71</v>
      </c>
      <c r="Y1456">
        <v>19</v>
      </c>
      <c r="Z1456">
        <v>88</v>
      </c>
      <c r="AA1456">
        <v>145</v>
      </c>
      <c r="AB1456">
        <v>52</v>
      </c>
      <c r="AC1456">
        <v>97</v>
      </c>
      <c r="AD1456">
        <v>77</v>
      </c>
      <c r="AE1456">
        <v>20</v>
      </c>
      <c r="AF1456">
        <v>90</v>
      </c>
      <c r="AG1456">
        <v>154</v>
      </c>
      <c r="AH1456">
        <v>62</v>
      </c>
      <c r="AI1456">
        <v>81</v>
      </c>
      <c r="AJ1456">
        <v>69</v>
      </c>
      <c r="AK1456">
        <v>19</v>
      </c>
      <c r="AL1456">
        <v>87</v>
      </c>
      <c r="AM1456">
        <v>142</v>
      </c>
      <c r="AN1456">
        <v>48</v>
      </c>
      <c r="AO1456">
        <v>1</v>
      </c>
      <c r="AP1456">
        <v>0</v>
      </c>
      <c r="AQ1456">
        <v>0</v>
      </c>
      <c r="AR1456">
        <v>77</v>
      </c>
      <c r="AS1456">
        <v>83</v>
      </c>
      <c r="AT1456">
        <v>78</v>
      </c>
      <c r="AU1456">
        <v>61</v>
      </c>
      <c r="AV1456">
        <v>7</v>
      </c>
      <c r="AW1456">
        <v>49</v>
      </c>
      <c r="AX1456">
        <v>1</v>
      </c>
      <c r="AY1456">
        <v>1</v>
      </c>
      <c r="AZ1456">
        <v>1</v>
      </c>
      <c r="BA1456">
        <v>1</v>
      </c>
      <c r="BB1456">
        <v>1</v>
      </c>
      <c r="BC1456">
        <v>1</v>
      </c>
      <c r="BD1456">
        <v>1</v>
      </c>
      <c r="BE1456">
        <v>1</v>
      </c>
      <c r="BF1456">
        <v>1</v>
      </c>
      <c r="BG1456">
        <v>1</v>
      </c>
      <c r="BH1456">
        <v>1</v>
      </c>
      <c r="BI1456">
        <v>1</v>
      </c>
      <c r="BJ1456">
        <v>1</v>
      </c>
      <c r="BK1456">
        <v>1</v>
      </c>
      <c r="BL1456">
        <v>1</v>
      </c>
      <c r="BM1456">
        <v>29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1</v>
      </c>
      <c r="BZ1456">
        <v>3</v>
      </c>
      <c r="CA1456">
        <v>2</v>
      </c>
      <c r="CB1456" t="s">
        <v>169</v>
      </c>
      <c r="CC1456">
        <v>3</v>
      </c>
      <c r="CD1456">
        <v>185</v>
      </c>
      <c r="CE1456">
        <v>31</v>
      </c>
      <c r="CF1456">
        <v>26</v>
      </c>
      <c r="CG1456">
        <v>29</v>
      </c>
      <c r="CH1456">
        <v>31</v>
      </c>
      <c r="CI1456">
        <v>72</v>
      </c>
      <c r="CJ1456">
        <v>83</v>
      </c>
      <c r="CK1456">
        <v>69</v>
      </c>
      <c r="CL1456">
        <v>57</v>
      </c>
      <c r="CM1456">
        <v>54</v>
      </c>
      <c r="CN1456">
        <v>67</v>
      </c>
      <c r="CO1456">
        <v>0</v>
      </c>
      <c r="CP1456">
        <v>77</v>
      </c>
      <c r="CQ1456">
        <v>48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60</v>
      </c>
      <c r="CX1456">
        <v>1</v>
      </c>
      <c r="CY1456">
        <v>1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1</v>
      </c>
      <c r="DF1456">
        <v>0</v>
      </c>
      <c r="DG1456">
        <v>2</v>
      </c>
      <c r="DH1456">
        <v>5</v>
      </c>
      <c r="DI1456">
        <v>0</v>
      </c>
      <c r="DJ1456">
        <v>0</v>
      </c>
      <c r="DK1456" t="s">
        <v>5495</v>
      </c>
      <c r="DL1456">
        <v>311</v>
      </c>
      <c r="DM1456">
        <v>615</v>
      </c>
      <c r="DN1456">
        <v>489</v>
      </c>
      <c r="DO1456">
        <v>2227</v>
      </c>
      <c r="DP1456" s="2">
        <v>45730</v>
      </c>
    </row>
    <row r="1457" spans="1:120" x14ac:dyDescent="0.25">
      <c r="A1457" t="s">
        <v>10383</v>
      </c>
      <c r="B1457">
        <v>73648</v>
      </c>
      <c r="C1457">
        <v>89</v>
      </c>
      <c r="D1457">
        <v>9</v>
      </c>
      <c r="G1457" t="s">
        <v>10315</v>
      </c>
      <c r="H1457">
        <v>2015</v>
      </c>
      <c r="I1457" t="s">
        <v>156</v>
      </c>
      <c r="J1457" t="s">
        <v>162</v>
      </c>
      <c r="K1457" t="s">
        <v>2745</v>
      </c>
      <c r="L1457" t="s">
        <v>1388</v>
      </c>
      <c r="M1457" t="s">
        <v>854</v>
      </c>
      <c r="N1457" t="s">
        <v>1389</v>
      </c>
      <c r="O1457">
        <v>13</v>
      </c>
      <c r="P1457">
        <v>6</v>
      </c>
      <c r="Q1457">
        <v>7</v>
      </c>
      <c r="R1457">
        <v>1992</v>
      </c>
      <c r="S1457">
        <v>1</v>
      </c>
      <c r="T1457">
        <v>1</v>
      </c>
      <c r="U1457">
        <v>5</v>
      </c>
      <c r="V1457">
        <v>0</v>
      </c>
      <c r="W1457">
        <v>89</v>
      </c>
      <c r="X1457">
        <v>74</v>
      </c>
      <c r="Y1457">
        <v>108</v>
      </c>
      <c r="Z1457">
        <v>102</v>
      </c>
      <c r="AA1457">
        <v>98</v>
      </c>
      <c r="AB1457">
        <v>79</v>
      </c>
      <c r="AC1457">
        <v>79</v>
      </c>
      <c r="AD1457">
        <v>65</v>
      </c>
      <c r="AE1457">
        <v>100</v>
      </c>
      <c r="AF1457">
        <v>109</v>
      </c>
      <c r="AG1457">
        <v>88</v>
      </c>
      <c r="AH1457">
        <v>74</v>
      </c>
      <c r="AI1457">
        <v>95</v>
      </c>
      <c r="AJ1457">
        <v>77</v>
      </c>
      <c r="AK1457">
        <v>111</v>
      </c>
      <c r="AL1457">
        <v>100</v>
      </c>
      <c r="AM1457">
        <v>102</v>
      </c>
      <c r="AN1457">
        <v>83</v>
      </c>
      <c r="AO1457">
        <v>0</v>
      </c>
      <c r="AP1457">
        <v>0</v>
      </c>
      <c r="AQ1457">
        <v>0</v>
      </c>
      <c r="AR1457">
        <v>60</v>
      </c>
      <c r="AS1457">
        <v>69</v>
      </c>
      <c r="AT1457">
        <v>85</v>
      </c>
      <c r="AU1457">
        <v>72</v>
      </c>
      <c r="AV1457">
        <v>32</v>
      </c>
      <c r="AW1457">
        <v>6</v>
      </c>
      <c r="AX1457">
        <v>1</v>
      </c>
      <c r="AY1457">
        <v>1</v>
      </c>
      <c r="AZ1457">
        <v>1</v>
      </c>
      <c r="BA1457">
        <v>1</v>
      </c>
      <c r="BB1457">
        <v>1</v>
      </c>
      <c r="BC1457">
        <v>1</v>
      </c>
      <c r="BD1457">
        <v>1</v>
      </c>
      <c r="BE1457">
        <v>1</v>
      </c>
      <c r="BF1457">
        <v>1</v>
      </c>
      <c r="BG1457">
        <v>1</v>
      </c>
      <c r="BH1457">
        <v>1</v>
      </c>
      <c r="BI1457">
        <v>1</v>
      </c>
      <c r="BJ1457">
        <v>1</v>
      </c>
      <c r="BK1457">
        <v>1</v>
      </c>
      <c r="BL1457">
        <v>1</v>
      </c>
      <c r="BM1457">
        <v>46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3</v>
      </c>
      <c r="CA1457">
        <v>2</v>
      </c>
      <c r="CB1457" t="s">
        <v>231</v>
      </c>
      <c r="CC1457">
        <v>4</v>
      </c>
      <c r="CD1457">
        <v>191</v>
      </c>
      <c r="CE1457">
        <v>103</v>
      </c>
      <c r="CF1457">
        <v>67</v>
      </c>
      <c r="CG1457">
        <v>104</v>
      </c>
      <c r="CH1457">
        <v>74</v>
      </c>
      <c r="CI1457">
        <v>0</v>
      </c>
      <c r="CJ1457">
        <v>0</v>
      </c>
      <c r="CK1457">
        <v>0</v>
      </c>
      <c r="CL1457">
        <v>9</v>
      </c>
      <c r="CM1457">
        <v>7</v>
      </c>
      <c r="CN1457">
        <v>10</v>
      </c>
      <c r="CO1457">
        <v>0</v>
      </c>
      <c r="CP1457">
        <v>0</v>
      </c>
      <c r="CQ1457">
        <v>0</v>
      </c>
      <c r="CR1457">
        <v>0</v>
      </c>
      <c r="CS1457">
        <v>103</v>
      </c>
      <c r="CT1457">
        <v>96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1</v>
      </c>
      <c r="DB1457">
        <v>1</v>
      </c>
      <c r="DC1457">
        <v>0</v>
      </c>
      <c r="DD1457">
        <v>0</v>
      </c>
      <c r="DE1457">
        <v>0</v>
      </c>
      <c r="DF1457">
        <v>7</v>
      </c>
      <c r="DG1457">
        <v>3</v>
      </c>
      <c r="DH1457">
        <v>15</v>
      </c>
      <c r="DI1457">
        <v>0</v>
      </c>
      <c r="DJ1457">
        <v>0</v>
      </c>
      <c r="DK1457" t="s">
        <v>5497</v>
      </c>
      <c r="DL1457">
        <v>3269</v>
      </c>
      <c r="DM1457">
        <v>14998</v>
      </c>
      <c r="DN1457">
        <v>6044</v>
      </c>
      <c r="DO1457">
        <v>53025</v>
      </c>
      <c r="DP1457" s="2">
        <v>45804</v>
      </c>
    </row>
    <row r="1458" spans="1:120" x14ac:dyDescent="0.25">
      <c r="A1458" t="s">
        <v>5496</v>
      </c>
      <c r="B1458">
        <v>72659</v>
      </c>
      <c r="C1458">
        <v>91</v>
      </c>
      <c r="D1458">
        <v>1</v>
      </c>
      <c r="H1458">
        <v>2025</v>
      </c>
      <c r="I1458" t="s">
        <v>156</v>
      </c>
      <c r="J1458" t="s">
        <v>244</v>
      </c>
      <c r="K1458" t="s">
        <v>2970</v>
      </c>
      <c r="L1458" t="s">
        <v>1388</v>
      </c>
      <c r="M1458" t="s">
        <v>854</v>
      </c>
      <c r="N1458" t="s">
        <v>1389</v>
      </c>
      <c r="O1458">
        <v>13</v>
      </c>
      <c r="P1458">
        <v>6</v>
      </c>
      <c r="Q1458">
        <v>7</v>
      </c>
      <c r="R1458">
        <v>1992</v>
      </c>
      <c r="S1458">
        <v>1</v>
      </c>
      <c r="T1458">
        <v>1</v>
      </c>
      <c r="U1458">
        <v>5</v>
      </c>
      <c r="V1458">
        <v>0</v>
      </c>
      <c r="W1458">
        <v>91</v>
      </c>
      <c r="X1458">
        <v>100</v>
      </c>
      <c r="Y1458">
        <v>85</v>
      </c>
      <c r="Z1458">
        <v>69</v>
      </c>
      <c r="AA1458">
        <v>87</v>
      </c>
      <c r="AB1458">
        <v>91</v>
      </c>
      <c r="AC1458">
        <v>94</v>
      </c>
      <c r="AD1458">
        <v>103</v>
      </c>
      <c r="AE1458">
        <v>87</v>
      </c>
      <c r="AF1458">
        <v>69</v>
      </c>
      <c r="AG1458">
        <v>90</v>
      </c>
      <c r="AH1458">
        <v>93</v>
      </c>
      <c r="AI1458">
        <v>91</v>
      </c>
      <c r="AJ1458">
        <v>100</v>
      </c>
      <c r="AK1458">
        <v>84</v>
      </c>
      <c r="AL1458">
        <v>69</v>
      </c>
      <c r="AM1458">
        <v>86</v>
      </c>
      <c r="AN1458">
        <v>91</v>
      </c>
      <c r="AO1458">
        <v>3</v>
      </c>
      <c r="AP1458">
        <v>2</v>
      </c>
      <c r="AQ1458">
        <v>0</v>
      </c>
      <c r="AR1458">
        <v>27</v>
      </c>
      <c r="AS1458">
        <v>33</v>
      </c>
      <c r="AT1458">
        <v>74</v>
      </c>
      <c r="AU1458">
        <v>43</v>
      </c>
      <c r="AV1458">
        <v>66</v>
      </c>
      <c r="AW1458">
        <v>73</v>
      </c>
      <c r="AX1458">
        <v>1</v>
      </c>
      <c r="AY1458">
        <v>29</v>
      </c>
      <c r="AZ1458">
        <v>1</v>
      </c>
      <c r="BA1458">
        <v>1</v>
      </c>
      <c r="BB1458">
        <v>85</v>
      </c>
      <c r="BC1458">
        <v>1</v>
      </c>
      <c r="BD1458">
        <v>29</v>
      </c>
      <c r="BE1458">
        <v>1</v>
      </c>
      <c r="BF1458">
        <v>1</v>
      </c>
      <c r="BG1458">
        <v>85</v>
      </c>
      <c r="BH1458">
        <v>1</v>
      </c>
      <c r="BI1458">
        <v>29</v>
      </c>
      <c r="BJ1458">
        <v>1</v>
      </c>
      <c r="BK1458">
        <v>1</v>
      </c>
      <c r="BL1458">
        <v>85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4</v>
      </c>
      <c r="CB1458" t="s">
        <v>175</v>
      </c>
      <c r="CC1458">
        <v>4</v>
      </c>
      <c r="CD1458">
        <v>191</v>
      </c>
      <c r="CE1458">
        <v>74</v>
      </c>
      <c r="CF1458">
        <v>77</v>
      </c>
      <c r="CG1458">
        <v>83</v>
      </c>
      <c r="CH1458">
        <v>43</v>
      </c>
      <c r="CI1458">
        <v>0</v>
      </c>
      <c r="CJ1458">
        <v>0</v>
      </c>
      <c r="CK1458">
        <v>0</v>
      </c>
      <c r="CL1458">
        <v>66</v>
      </c>
      <c r="CM1458">
        <v>60</v>
      </c>
      <c r="CN1458">
        <v>80</v>
      </c>
      <c r="CO1458">
        <v>0</v>
      </c>
      <c r="CP1458">
        <v>0</v>
      </c>
      <c r="CQ1458">
        <v>0</v>
      </c>
      <c r="CR1458">
        <v>0</v>
      </c>
      <c r="CS1458">
        <v>78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1</v>
      </c>
      <c r="CZ1458">
        <v>1</v>
      </c>
      <c r="DA1458">
        <v>1</v>
      </c>
      <c r="DB1458">
        <v>1</v>
      </c>
      <c r="DC1458">
        <v>1</v>
      </c>
      <c r="DD1458">
        <v>1</v>
      </c>
      <c r="DE1458">
        <v>1</v>
      </c>
      <c r="DF1458">
        <v>8</v>
      </c>
      <c r="DG1458">
        <v>4</v>
      </c>
      <c r="DH1458">
        <v>50</v>
      </c>
      <c r="DI1458">
        <v>0</v>
      </c>
      <c r="DJ1458">
        <v>0</v>
      </c>
      <c r="DK1458" t="s">
        <v>5497</v>
      </c>
      <c r="DL1458">
        <v>4025</v>
      </c>
      <c r="DM1458">
        <v>4999</v>
      </c>
      <c r="DN1458">
        <v>1527</v>
      </c>
      <c r="DO1458">
        <v>0</v>
      </c>
      <c r="DP1458" s="2">
        <v>45730</v>
      </c>
    </row>
    <row r="1459" spans="1:120" x14ac:dyDescent="0.25">
      <c r="A1459" t="s">
        <v>5498</v>
      </c>
      <c r="B1459">
        <v>70672</v>
      </c>
      <c r="C1459">
        <v>66</v>
      </c>
      <c r="D1459">
        <v>7</v>
      </c>
      <c r="H1459">
        <v>1935</v>
      </c>
      <c r="I1459" t="s">
        <v>156</v>
      </c>
      <c r="J1459" t="s">
        <v>254</v>
      </c>
      <c r="K1459" t="s">
        <v>2797</v>
      </c>
      <c r="L1459" t="s">
        <v>5499</v>
      </c>
      <c r="M1459" t="s">
        <v>848</v>
      </c>
      <c r="N1459" t="s">
        <v>5500</v>
      </c>
      <c r="O1459">
        <v>24</v>
      </c>
      <c r="P1459">
        <v>10</v>
      </c>
      <c r="Q1459">
        <v>6</v>
      </c>
      <c r="R1459">
        <v>1905</v>
      </c>
      <c r="S1459">
        <v>1</v>
      </c>
      <c r="T1459">
        <v>1</v>
      </c>
      <c r="U1459">
        <v>1</v>
      </c>
      <c r="V1459">
        <v>11</v>
      </c>
      <c r="W1459">
        <v>14</v>
      </c>
      <c r="X1459">
        <v>54</v>
      </c>
      <c r="Y1459">
        <v>17</v>
      </c>
      <c r="Z1459">
        <v>23</v>
      </c>
      <c r="AA1459">
        <v>13</v>
      </c>
      <c r="AB1459">
        <v>15</v>
      </c>
      <c r="AC1459">
        <v>15</v>
      </c>
      <c r="AD1459">
        <v>64</v>
      </c>
      <c r="AE1459">
        <v>10</v>
      </c>
      <c r="AF1459">
        <v>20</v>
      </c>
      <c r="AG1459">
        <v>7</v>
      </c>
      <c r="AH1459">
        <v>24</v>
      </c>
      <c r="AI1459">
        <v>14</v>
      </c>
      <c r="AJ1459">
        <v>52</v>
      </c>
      <c r="AK1459">
        <v>20</v>
      </c>
      <c r="AL1459">
        <v>25</v>
      </c>
      <c r="AM1459">
        <v>15</v>
      </c>
      <c r="AN1459">
        <v>12</v>
      </c>
      <c r="AO1459">
        <v>2</v>
      </c>
      <c r="AP1459">
        <v>0</v>
      </c>
      <c r="AQ1459">
        <v>0</v>
      </c>
      <c r="AR1459">
        <v>11</v>
      </c>
      <c r="AS1459">
        <v>5</v>
      </c>
      <c r="AT1459">
        <v>6</v>
      </c>
      <c r="AU1459">
        <v>18</v>
      </c>
      <c r="AV1459">
        <v>29</v>
      </c>
      <c r="AW1459">
        <v>31</v>
      </c>
      <c r="AX1459">
        <v>48</v>
      </c>
      <c r="AY1459">
        <v>70</v>
      </c>
      <c r="AZ1459">
        <v>88</v>
      </c>
      <c r="BA1459">
        <v>79</v>
      </c>
      <c r="BB1459">
        <v>53</v>
      </c>
      <c r="BC1459">
        <v>34</v>
      </c>
      <c r="BD1459">
        <v>69</v>
      </c>
      <c r="BE1459">
        <v>88</v>
      </c>
      <c r="BF1459">
        <v>77</v>
      </c>
      <c r="BG1459">
        <v>54</v>
      </c>
      <c r="BH1459">
        <v>57</v>
      </c>
      <c r="BI1459">
        <v>73</v>
      </c>
      <c r="BJ1459">
        <v>89</v>
      </c>
      <c r="BK1459">
        <v>84</v>
      </c>
      <c r="BL1459">
        <v>52</v>
      </c>
      <c r="BM1459">
        <v>52</v>
      </c>
      <c r="BN1459">
        <v>0</v>
      </c>
      <c r="BO1459">
        <v>67</v>
      </c>
      <c r="BP1459">
        <v>7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67</v>
      </c>
      <c r="BZ1459">
        <v>33</v>
      </c>
      <c r="CA1459">
        <v>2</v>
      </c>
      <c r="CB1459" t="s">
        <v>217</v>
      </c>
      <c r="CC1459">
        <v>4</v>
      </c>
      <c r="CD1459">
        <v>180</v>
      </c>
      <c r="CE1459">
        <v>35</v>
      </c>
      <c r="CF1459">
        <v>20</v>
      </c>
      <c r="CG1459">
        <v>27</v>
      </c>
      <c r="CH1459">
        <v>26</v>
      </c>
      <c r="CI1459">
        <v>0</v>
      </c>
      <c r="CJ1459">
        <v>0</v>
      </c>
      <c r="CK1459">
        <v>0</v>
      </c>
      <c r="CL1459">
        <v>1</v>
      </c>
      <c r="CM1459">
        <v>4</v>
      </c>
      <c r="CN1459">
        <v>7</v>
      </c>
      <c r="CO1459">
        <v>66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1</v>
      </c>
      <c r="DG1459">
        <v>1</v>
      </c>
      <c r="DH1459">
        <v>2</v>
      </c>
      <c r="DI1459">
        <v>0</v>
      </c>
      <c r="DJ1459">
        <v>1</v>
      </c>
      <c r="DK1459" t="s">
        <v>5501</v>
      </c>
      <c r="DL1459">
        <v>26</v>
      </c>
      <c r="DM1459">
        <v>49</v>
      </c>
      <c r="DN1459">
        <v>46</v>
      </c>
      <c r="DO1459">
        <v>547</v>
      </c>
      <c r="DP1459" s="2">
        <v>45730</v>
      </c>
    </row>
    <row r="1460" spans="1:120" x14ac:dyDescent="0.25">
      <c r="A1460" t="s">
        <v>5502</v>
      </c>
      <c r="B1460">
        <v>71207</v>
      </c>
      <c r="C1460">
        <v>67</v>
      </c>
      <c r="D1460">
        <v>5</v>
      </c>
      <c r="H1460">
        <v>2003</v>
      </c>
      <c r="I1460" t="s">
        <v>156</v>
      </c>
      <c r="J1460" t="s">
        <v>166</v>
      </c>
      <c r="K1460" t="s">
        <v>2760</v>
      </c>
      <c r="L1460" t="s">
        <v>5503</v>
      </c>
      <c r="M1460" t="s">
        <v>234</v>
      </c>
      <c r="O1460">
        <v>54</v>
      </c>
      <c r="P1460">
        <v>5</v>
      </c>
      <c r="Q1460">
        <v>3</v>
      </c>
      <c r="R1460">
        <v>1977</v>
      </c>
      <c r="S1460">
        <v>3</v>
      </c>
      <c r="T1460">
        <v>1</v>
      </c>
      <c r="U1460">
        <v>1</v>
      </c>
      <c r="V1460">
        <v>13</v>
      </c>
      <c r="W1460">
        <v>3</v>
      </c>
      <c r="X1460">
        <v>2</v>
      </c>
      <c r="Y1460">
        <v>1</v>
      </c>
      <c r="Z1460">
        <v>2</v>
      </c>
      <c r="AA1460">
        <v>1</v>
      </c>
      <c r="AB1460">
        <v>1</v>
      </c>
      <c r="AC1460">
        <v>3</v>
      </c>
      <c r="AD1460">
        <v>2</v>
      </c>
      <c r="AE1460">
        <v>1</v>
      </c>
      <c r="AF1460">
        <v>2</v>
      </c>
      <c r="AG1460">
        <v>1</v>
      </c>
      <c r="AH1460">
        <v>1</v>
      </c>
      <c r="AI1460">
        <v>3</v>
      </c>
      <c r="AJ1460">
        <v>3</v>
      </c>
      <c r="AK1460">
        <v>2</v>
      </c>
      <c r="AL1460">
        <v>3</v>
      </c>
      <c r="AM1460">
        <v>1</v>
      </c>
      <c r="AN1460">
        <v>1</v>
      </c>
      <c r="AO1460">
        <v>1</v>
      </c>
      <c r="AP1460">
        <v>0</v>
      </c>
      <c r="AQ1460">
        <v>0</v>
      </c>
      <c r="AR1460">
        <v>5</v>
      </c>
      <c r="AS1460">
        <v>5</v>
      </c>
      <c r="AT1460">
        <v>6</v>
      </c>
      <c r="AU1460">
        <v>5</v>
      </c>
      <c r="AV1460">
        <v>26</v>
      </c>
      <c r="AW1460">
        <v>24</v>
      </c>
      <c r="AX1460">
        <v>90</v>
      </c>
      <c r="AY1460">
        <v>85</v>
      </c>
      <c r="AZ1460">
        <v>36</v>
      </c>
      <c r="BA1460">
        <v>106</v>
      </c>
      <c r="BB1460">
        <v>44</v>
      </c>
      <c r="BC1460">
        <v>90</v>
      </c>
      <c r="BD1460">
        <v>87</v>
      </c>
      <c r="BE1460">
        <v>29</v>
      </c>
      <c r="BF1460">
        <v>110</v>
      </c>
      <c r="BG1460">
        <v>43</v>
      </c>
      <c r="BH1460">
        <v>90</v>
      </c>
      <c r="BI1460">
        <v>84</v>
      </c>
      <c r="BJ1460">
        <v>42</v>
      </c>
      <c r="BK1460">
        <v>103</v>
      </c>
      <c r="BL1460">
        <v>46</v>
      </c>
      <c r="BM1460">
        <v>71</v>
      </c>
      <c r="BN1460">
        <v>80</v>
      </c>
      <c r="BO1460">
        <v>86</v>
      </c>
      <c r="BP1460">
        <v>73</v>
      </c>
      <c r="BQ1460">
        <v>0</v>
      </c>
      <c r="BR1460">
        <v>57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17</v>
      </c>
      <c r="BZ1460">
        <v>115</v>
      </c>
      <c r="CA1460">
        <v>0</v>
      </c>
      <c r="CB1460" t="s">
        <v>161</v>
      </c>
      <c r="CC1460">
        <v>3</v>
      </c>
      <c r="CD1460">
        <v>193</v>
      </c>
      <c r="CE1460">
        <v>22</v>
      </c>
      <c r="CF1460">
        <v>20</v>
      </c>
      <c r="CG1460">
        <v>22</v>
      </c>
      <c r="CH1460">
        <v>23</v>
      </c>
      <c r="CI1460">
        <v>0</v>
      </c>
      <c r="CJ1460">
        <v>0</v>
      </c>
      <c r="CK1460">
        <v>0</v>
      </c>
      <c r="CL1460">
        <v>9</v>
      </c>
      <c r="CM1460">
        <v>3</v>
      </c>
      <c r="CN1460">
        <v>10</v>
      </c>
      <c r="CO1460">
        <v>49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5</v>
      </c>
      <c r="DG1460">
        <v>1</v>
      </c>
      <c r="DH1460">
        <v>2</v>
      </c>
      <c r="DI1460">
        <v>0</v>
      </c>
      <c r="DJ1460">
        <v>0</v>
      </c>
      <c r="DK1460" t="s">
        <v>5504</v>
      </c>
      <c r="DL1460">
        <v>111</v>
      </c>
      <c r="DM1460">
        <v>197</v>
      </c>
      <c r="DN1460">
        <v>244</v>
      </c>
      <c r="DO1460">
        <v>519</v>
      </c>
      <c r="DP1460" s="2">
        <v>45730</v>
      </c>
    </row>
    <row r="1461" spans="1:120" x14ac:dyDescent="0.25">
      <c r="A1461" t="s">
        <v>5505</v>
      </c>
      <c r="B1461">
        <v>70341</v>
      </c>
      <c r="C1461">
        <v>47</v>
      </c>
      <c r="D1461">
        <v>8</v>
      </c>
      <c r="H1461">
        <v>1995</v>
      </c>
      <c r="I1461" t="s">
        <v>156</v>
      </c>
      <c r="J1461" t="s">
        <v>183</v>
      </c>
      <c r="K1461" t="s">
        <v>2814</v>
      </c>
      <c r="L1461" t="s">
        <v>5506</v>
      </c>
      <c r="M1461" t="s">
        <v>365</v>
      </c>
      <c r="O1461">
        <v>85</v>
      </c>
      <c r="P1461">
        <v>27</v>
      </c>
      <c r="Q1461">
        <v>4</v>
      </c>
      <c r="R1461">
        <v>1965</v>
      </c>
      <c r="S1461">
        <v>2</v>
      </c>
      <c r="T1461">
        <v>2</v>
      </c>
      <c r="U1461">
        <v>1</v>
      </c>
      <c r="V1461">
        <v>12</v>
      </c>
      <c r="W1461">
        <v>3</v>
      </c>
      <c r="X1461">
        <v>2</v>
      </c>
      <c r="Y1461">
        <v>1</v>
      </c>
      <c r="Z1461">
        <v>2</v>
      </c>
      <c r="AA1461">
        <v>1</v>
      </c>
      <c r="AB1461">
        <v>1</v>
      </c>
      <c r="AC1461">
        <v>3</v>
      </c>
      <c r="AD1461">
        <v>2</v>
      </c>
      <c r="AE1461">
        <v>1</v>
      </c>
      <c r="AF1461">
        <v>2</v>
      </c>
      <c r="AG1461">
        <v>1</v>
      </c>
      <c r="AH1461">
        <v>1</v>
      </c>
      <c r="AI1461">
        <v>3</v>
      </c>
      <c r="AJ1461">
        <v>3</v>
      </c>
      <c r="AK1461">
        <v>2</v>
      </c>
      <c r="AL1461">
        <v>3</v>
      </c>
      <c r="AM1461">
        <v>1</v>
      </c>
      <c r="AN1461">
        <v>1</v>
      </c>
      <c r="AO1461">
        <v>0</v>
      </c>
      <c r="AP1461">
        <v>2</v>
      </c>
      <c r="AQ1461">
        <v>0</v>
      </c>
      <c r="AR1461">
        <v>15</v>
      </c>
      <c r="AS1461">
        <v>5</v>
      </c>
      <c r="AT1461">
        <v>6</v>
      </c>
      <c r="AU1461">
        <v>26</v>
      </c>
      <c r="AV1461">
        <v>30</v>
      </c>
      <c r="AW1461">
        <v>40</v>
      </c>
      <c r="AX1461">
        <v>94</v>
      </c>
      <c r="AY1461">
        <v>50</v>
      </c>
      <c r="AZ1461">
        <v>43</v>
      </c>
      <c r="BA1461">
        <v>50</v>
      </c>
      <c r="BB1461">
        <v>52</v>
      </c>
      <c r="BC1461">
        <v>134</v>
      </c>
      <c r="BD1461">
        <v>59</v>
      </c>
      <c r="BE1461">
        <v>43</v>
      </c>
      <c r="BF1461">
        <v>59</v>
      </c>
      <c r="BG1461">
        <v>61</v>
      </c>
      <c r="BH1461">
        <v>83</v>
      </c>
      <c r="BI1461">
        <v>48</v>
      </c>
      <c r="BJ1461">
        <v>44</v>
      </c>
      <c r="BK1461">
        <v>48</v>
      </c>
      <c r="BL1461">
        <v>49</v>
      </c>
      <c r="BM1461">
        <v>73</v>
      </c>
      <c r="BN1461">
        <v>89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22</v>
      </c>
      <c r="BZ1461">
        <v>79</v>
      </c>
      <c r="CA1461">
        <v>2</v>
      </c>
      <c r="CB1461" t="s">
        <v>161</v>
      </c>
      <c r="CC1461">
        <v>2</v>
      </c>
      <c r="CD1461">
        <v>191</v>
      </c>
      <c r="CE1461">
        <v>27</v>
      </c>
      <c r="CF1461">
        <v>20</v>
      </c>
      <c r="CG1461">
        <v>23</v>
      </c>
      <c r="CH1461">
        <v>23</v>
      </c>
      <c r="CI1461">
        <v>0</v>
      </c>
      <c r="CJ1461">
        <v>0</v>
      </c>
      <c r="CK1461">
        <v>0</v>
      </c>
      <c r="CL1461">
        <v>2</v>
      </c>
      <c r="CM1461">
        <v>2</v>
      </c>
      <c r="CN1461">
        <v>1</v>
      </c>
      <c r="CO1461">
        <v>55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5</v>
      </c>
      <c r="DG1461">
        <v>0</v>
      </c>
      <c r="DH1461">
        <v>1</v>
      </c>
      <c r="DI1461">
        <v>0</v>
      </c>
      <c r="DJ1461">
        <v>1</v>
      </c>
      <c r="DK1461" t="s">
        <v>5507</v>
      </c>
      <c r="DL1461">
        <v>6</v>
      </c>
      <c r="DM1461">
        <v>22</v>
      </c>
      <c r="DN1461">
        <v>27</v>
      </c>
      <c r="DO1461">
        <v>321</v>
      </c>
      <c r="DP1461" s="2">
        <v>45730</v>
      </c>
    </row>
    <row r="1462" spans="1:120" x14ac:dyDescent="0.25">
      <c r="A1462" t="s">
        <v>5508</v>
      </c>
      <c r="B1462">
        <v>71424</v>
      </c>
      <c r="C1462">
        <v>55</v>
      </c>
      <c r="D1462">
        <v>4</v>
      </c>
      <c r="H1462">
        <v>1996</v>
      </c>
      <c r="I1462" t="s">
        <v>187</v>
      </c>
      <c r="J1462" t="s">
        <v>185</v>
      </c>
      <c r="K1462" t="s">
        <v>2845</v>
      </c>
      <c r="L1462" t="s">
        <v>5509</v>
      </c>
      <c r="M1462" t="s">
        <v>248</v>
      </c>
      <c r="O1462">
        <v>47</v>
      </c>
      <c r="P1462">
        <v>17</v>
      </c>
      <c r="Q1462">
        <v>10</v>
      </c>
      <c r="R1462">
        <v>1970</v>
      </c>
      <c r="S1462">
        <v>2</v>
      </c>
      <c r="T1462">
        <v>1</v>
      </c>
      <c r="U1462">
        <v>3</v>
      </c>
      <c r="V1462">
        <v>0</v>
      </c>
      <c r="W1462">
        <v>64</v>
      </c>
      <c r="X1462">
        <v>69</v>
      </c>
      <c r="Y1462">
        <v>64</v>
      </c>
      <c r="Z1462">
        <v>59</v>
      </c>
      <c r="AA1462">
        <v>66</v>
      </c>
      <c r="AB1462">
        <v>65</v>
      </c>
      <c r="AC1462">
        <v>54</v>
      </c>
      <c r="AD1462">
        <v>69</v>
      </c>
      <c r="AE1462">
        <v>47</v>
      </c>
      <c r="AF1462">
        <v>58</v>
      </c>
      <c r="AG1462">
        <v>60</v>
      </c>
      <c r="AH1462">
        <v>47</v>
      </c>
      <c r="AI1462">
        <v>69</v>
      </c>
      <c r="AJ1462">
        <v>70</v>
      </c>
      <c r="AK1462">
        <v>71</v>
      </c>
      <c r="AL1462">
        <v>60</v>
      </c>
      <c r="AM1462">
        <v>69</v>
      </c>
      <c r="AN1462">
        <v>72</v>
      </c>
      <c r="AO1462">
        <v>1</v>
      </c>
      <c r="AP1462">
        <v>0</v>
      </c>
      <c r="AQ1462">
        <v>0</v>
      </c>
      <c r="AR1462">
        <v>14</v>
      </c>
      <c r="AS1462">
        <v>11</v>
      </c>
      <c r="AT1462">
        <v>12</v>
      </c>
      <c r="AU1462">
        <v>31</v>
      </c>
      <c r="AV1462">
        <v>52</v>
      </c>
      <c r="AW1462">
        <v>39</v>
      </c>
      <c r="AX1462">
        <v>1</v>
      </c>
      <c r="AY1462">
        <v>4</v>
      </c>
      <c r="AZ1462">
        <v>1</v>
      </c>
      <c r="BA1462">
        <v>6</v>
      </c>
      <c r="BB1462">
        <v>1</v>
      </c>
      <c r="BC1462">
        <v>1</v>
      </c>
      <c r="BD1462">
        <v>3</v>
      </c>
      <c r="BE1462">
        <v>1</v>
      </c>
      <c r="BF1462">
        <v>5</v>
      </c>
      <c r="BG1462">
        <v>1</v>
      </c>
      <c r="BH1462">
        <v>1</v>
      </c>
      <c r="BI1462">
        <v>5</v>
      </c>
      <c r="BJ1462">
        <v>1</v>
      </c>
      <c r="BK1462">
        <v>8</v>
      </c>
      <c r="BL1462">
        <v>1</v>
      </c>
      <c r="BM1462">
        <v>33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1</v>
      </c>
      <c r="BZ1462">
        <v>6</v>
      </c>
      <c r="CA1462">
        <v>2</v>
      </c>
      <c r="CB1462" t="s">
        <v>161</v>
      </c>
      <c r="CC1462">
        <v>2</v>
      </c>
      <c r="CD1462">
        <v>193</v>
      </c>
      <c r="CE1462">
        <v>57</v>
      </c>
      <c r="CF1462">
        <v>45</v>
      </c>
      <c r="CG1462">
        <v>46</v>
      </c>
      <c r="CH1462">
        <v>31</v>
      </c>
      <c r="CI1462">
        <v>0</v>
      </c>
      <c r="CJ1462">
        <v>0</v>
      </c>
      <c r="CK1462">
        <v>0</v>
      </c>
      <c r="CL1462">
        <v>62</v>
      </c>
      <c r="CM1462">
        <v>89</v>
      </c>
      <c r="CN1462">
        <v>105</v>
      </c>
      <c r="CO1462">
        <v>0</v>
      </c>
      <c r="CP1462">
        <v>0</v>
      </c>
      <c r="CQ1462">
        <v>90</v>
      </c>
      <c r="CR1462">
        <v>0</v>
      </c>
      <c r="CS1462">
        <v>34</v>
      </c>
      <c r="CT1462">
        <v>0</v>
      </c>
      <c r="CU1462">
        <v>88</v>
      </c>
      <c r="CV1462">
        <v>0</v>
      </c>
      <c r="CW1462">
        <v>86</v>
      </c>
      <c r="CX1462">
        <v>0</v>
      </c>
      <c r="CY1462">
        <v>1</v>
      </c>
      <c r="CZ1462">
        <v>0</v>
      </c>
      <c r="DA1462">
        <v>1</v>
      </c>
      <c r="DB1462">
        <v>0</v>
      </c>
      <c r="DC1462">
        <v>1</v>
      </c>
      <c r="DD1462">
        <v>0</v>
      </c>
      <c r="DE1462">
        <v>1</v>
      </c>
      <c r="DF1462">
        <v>5</v>
      </c>
      <c r="DG1462">
        <v>0</v>
      </c>
      <c r="DH1462">
        <v>1</v>
      </c>
      <c r="DI1462">
        <v>0</v>
      </c>
      <c r="DJ1462">
        <v>0</v>
      </c>
      <c r="DK1462" t="s">
        <v>5510</v>
      </c>
      <c r="DL1462">
        <v>6</v>
      </c>
      <c r="DM1462">
        <v>95</v>
      </c>
      <c r="DN1462">
        <v>98</v>
      </c>
      <c r="DO1462">
        <v>347</v>
      </c>
      <c r="DP1462" s="2">
        <v>45730</v>
      </c>
    </row>
    <row r="1463" spans="1:120" x14ac:dyDescent="0.25">
      <c r="A1463" t="s">
        <v>5511</v>
      </c>
      <c r="B1463">
        <v>71536</v>
      </c>
      <c r="C1463">
        <v>62</v>
      </c>
      <c r="D1463">
        <v>3</v>
      </c>
      <c r="H1463">
        <v>1958</v>
      </c>
      <c r="I1463" t="s">
        <v>156</v>
      </c>
      <c r="J1463" t="s">
        <v>185</v>
      </c>
      <c r="K1463" t="s">
        <v>2845</v>
      </c>
      <c r="L1463" t="s">
        <v>5512</v>
      </c>
      <c r="M1463" t="s">
        <v>365</v>
      </c>
      <c r="O1463">
        <v>32</v>
      </c>
      <c r="P1463">
        <v>8</v>
      </c>
      <c r="Q1463">
        <v>10</v>
      </c>
      <c r="R1463">
        <v>1929</v>
      </c>
      <c r="S1463">
        <v>1</v>
      </c>
      <c r="T1463">
        <v>1</v>
      </c>
      <c r="U1463">
        <v>1</v>
      </c>
      <c r="V1463">
        <v>11</v>
      </c>
      <c r="W1463">
        <v>3</v>
      </c>
      <c r="X1463">
        <v>3</v>
      </c>
      <c r="Y1463">
        <v>2</v>
      </c>
      <c r="Z1463">
        <v>3</v>
      </c>
      <c r="AA1463">
        <v>1</v>
      </c>
      <c r="AB1463">
        <v>1</v>
      </c>
      <c r="AC1463">
        <v>3</v>
      </c>
      <c r="AD1463">
        <v>3</v>
      </c>
      <c r="AE1463">
        <v>2</v>
      </c>
      <c r="AF1463">
        <v>3</v>
      </c>
      <c r="AG1463">
        <v>1</v>
      </c>
      <c r="AH1463">
        <v>1</v>
      </c>
      <c r="AI1463">
        <v>3</v>
      </c>
      <c r="AJ1463">
        <v>3</v>
      </c>
      <c r="AK1463">
        <v>2</v>
      </c>
      <c r="AL1463">
        <v>3</v>
      </c>
      <c r="AM1463">
        <v>1</v>
      </c>
      <c r="AN1463">
        <v>1</v>
      </c>
      <c r="AO1463">
        <v>0</v>
      </c>
      <c r="AP1463">
        <v>2</v>
      </c>
      <c r="AQ1463">
        <v>0</v>
      </c>
      <c r="AR1463">
        <v>20</v>
      </c>
      <c r="AS1463">
        <v>3</v>
      </c>
      <c r="AT1463">
        <v>6</v>
      </c>
      <c r="AU1463">
        <v>35</v>
      </c>
      <c r="AV1463">
        <v>22</v>
      </c>
      <c r="AW1463">
        <v>17</v>
      </c>
      <c r="AX1463">
        <v>76</v>
      </c>
      <c r="AY1463">
        <v>70</v>
      </c>
      <c r="AZ1463">
        <v>63</v>
      </c>
      <c r="BA1463">
        <v>68</v>
      </c>
      <c r="BB1463">
        <v>76</v>
      </c>
      <c r="BC1463">
        <v>68</v>
      </c>
      <c r="BD1463">
        <v>70</v>
      </c>
      <c r="BE1463">
        <v>72</v>
      </c>
      <c r="BF1463">
        <v>70</v>
      </c>
      <c r="BG1463">
        <v>72</v>
      </c>
      <c r="BH1463">
        <v>84</v>
      </c>
      <c r="BI1463">
        <v>71</v>
      </c>
      <c r="BJ1463">
        <v>57</v>
      </c>
      <c r="BK1463">
        <v>67</v>
      </c>
      <c r="BL1463">
        <v>80</v>
      </c>
      <c r="BM1463">
        <v>60</v>
      </c>
      <c r="BN1463">
        <v>78</v>
      </c>
      <c r="BO1463">
        <v>0</v>
      </c>
      <c r="BP1463">
        <v>97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53</v>
      </c>
      <c r="BZ1463">
        <v>46</v>
      </c>
      <c r="CA1463">
        <v>2</v>
      </c>
      <c r="CB1463" t="s">
        <v>169</v>
      </c>
      <c r="CC1463">
        <v>3</v>
      </c>
      <c r="CD1463">
        <v>180</v>
      </c>
      <c r="CE1463">
        <v>27</v>
      </c>
      <c r="CF1463">
        <v>20</v>
      </c>
      <c r="CG1463">
        <v>23</v>
      </c>
      <c r="CH1463">
        <v>23</v>
      </c>
      <c r="CI1463">
        <v>0</v>
      </c>
      <c r="CJ1463">
        <v>0</v>
      </c>
      <c r="CK1463">
        <v>0</v>
      </c>
      <c r="CL1463">
        <v>9</v>
      </c>
      <c r="CM1463">
        <v>10</v>
      </c>
      <c r="CN1463">
        <v>7</v>
      </c>
      <c r="CO1463">
        <v>55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2</v>
      </c>
      <c r="DG1463">
        <v>1</v>
      </c>
      <c r="DH1463">
        <v>2</v>
      </c>
      <c r="DI1463">
        <v>0</v>
      </c>
      <c r="DJ1463">
        <v>0</v>
      </c>
      <c r="DK1463" t="s">
        <v>5513</v>
      </c>
      <c r="DL1463">
        <v>0</v>
      </c>
      <c r="DM1463">
        <v>28</v>
      </c>
      <c r="DN1463">
        <v>38</v>
      </c>
      <c r="DO1463">
        <v>592</v>
      </c>
      <c r="DP1463" s="2">
        <v>45730</v>
      </c>
    </row>
    <row r="1464" spans="1:120" x14ac:dyDescent="0.25">
      <c r="A1464" t="s">
        <v>5514</v>
      </c>
      <c r="B1464">
        <v>70287</v>
      </c>
      <c r="C1464">
        <v>85</v>
      </c>
      <c r="D1464">
        <v>9</v>
      </c>
      <c r="H1464">
        <v>1930</v>
      </c>
      <c r="I1464" t="s">
        <v>156</v>
      </c>
      <c r="J1464" t="s">
        <v>249</v>
      </c>
      <c r="K1464" t="s">
        <v>2763</v>
      </c>
      <c r="L1464" t="s">
        <v>5515</v>
      </c>
      <c r="M1464" t="s">
        <v>535</v>
      </c>
      <c r="N1464" t="s">
        <v>5516</v>
      </c>
      <c r="O1464">
        <v>14</v>
      </c>
      <c r="P1464">
        <v>28</v>
      </c>
      <c r="Q1464">
        <v>12</v>
      </c>
      <c r="R1464">
        <v>1900</v>
      </c>
      <c r="S1464">
        <v>3</v>
      </c>
      <c r="T1464">
        <v>1</v>
      </c>
      <c r="U1464">
        <v>1</v>
      </c>
      <c r="V1464">
        <v>11</v>
      </c>
      <c r="W1464">
        <v>32</v>
      </c>
      <c r="X1464">
        <v>57</v>
      </c>
      <c r="Y1464">
        <v>27</v>
      </c>
      <c r="Z1464">
        <v>23</v>
      </c>
      <c r="AA1464">
        <v>22</v>
      </c>
      <c r="AB1464">
        <v>45</v>
      </c>
      <c r="AC1464">
        <v>44</v>
      </c>
      <c r="AD1464">
        <v>50</v>
      </c>
      <c r="AE1464">
        <v>17</v>
      </c>
      <c r="AF1464">
        <v>25</v>
      </c>
      <c r="AG1464">
        <v>24</v>
      </c>
      <c r="AH1464">
        <v>62</v>
      </c>
      <c r="AI1464">
        <v>30</v>
      </c>
      <c r="AJ1464">
        <v>60</v>
      </c>
      <c r="AK1464">
        <v>30</v>
      </c>
      <c r="AL1464">
        <v>23</v>
      </c>
      <c r="AM1464">
        <v>22</v>
      </c>
      <c r="AN1464">
        <v>39</v>
      </c>
      <c r="AO1464">
        <v>1</v>
      </c>
      <c r="AP1464">
        <v>0</v>
      </c>
      <c r="AQ1464">
        <v>0</v>
      </c>
      <c r="AR1464">
        <v>6</v>
      </c>
      <c r="AS1464">
        <v>3</v>
      </c>
      <c r="AT1464">
        <v>6</v>
      </c>
      <c r="AU1464">
        <v>9</v>
      </c>
      <c r="AV1464">
        <v>29</v>
      </c>
      <c r="AW1464">
        <v>8</v>
      </c>
      <c r="AX1464">
        <v>40</v>
      </c>
      <c r="AY1464">
        <v>96</v>
      </c>
      <c r="AZ1464">
        <v>106</v>
      </c>
      <c r="BA1464">
        <v>93</v>
      </c>
      <c r="BB1464">
        <v>102</v>
      </c>
      <c r="BC1464">
        <v>43</v>
      </c>
      <c r="BD1464">
        <v>92</v>
      </c>
      <c r="BE1464">
        <v>107</v>
      </c>
      <c r="BF1464">
        <v>86</v>
      </c>
      <c r="BG1464">
        <v>104</v>
      </c>
      <c r="BH1464">
        <v>37</v>
      </c>
      <c r="BI1464">
        <v>99</v>
      </c>
      <c r="BJ1464">
        <v>105</v>
      </c>
      <c r="BK1464">
        <v>99</v>
      </c>
      <c r="BL1464">
        <v>100</v>
      </c>
      <c r="BM1464">
        <v>49</v>
      </c>
      <c r="BN1464">
        <v>0</v>
      </c>
      <c r="BO1464">
        <v>53</v>
      </c>
      <c r="BP1464">
        <v>51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54</v>
      </c>
      <c r="BY1464">
        <v>88</v>
      </c>
      <c r="BZ1464">
        <v>78</v>
      </c>
      <c r="CA1464">
        <v>2</v>
      </c>
      <c r="CB1464" t="s">
        <v>169</v>
      </c>
      <c r="CC1464">
        <v>3</v>
      </c>
      <c r="CD1464">
        <v>180</v>
      </c>
      <c r="CE1464">
        <v>35</v>
      </c>
      <c r="CF1464">
        <v>25</v>
      </c>
      <c r="CG1464">
        <v>29</v>
      </c>
      <c r="CH1464">
        <v>27</v>
      </c>
      <c r="CI1464">
        <v>0</v>
      </c>
      <c r="CJ1464">
        <v>0</v>
      </c>
      <c r="CK1464">
        <v>0</v>
      </c>
      <c r="CL1464">
        <v>7</v>
      </c>
      <c r="CM1464">
        <v>5</v>
      </c>
      <c r="CN1464">
        <v>6</v>
      </c>
      <c r="CO1464">
        <v>71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1</v>
      </c>
      <c r="DG1464">
        <v>3</v>
      </c>
      <c r="DH1464">
        <v>15</v>
      </c>
      <c r="DI1464">
        <v>0</v>
      </c>
      <c r="DJ1464">
        <v>0</v>
      </c>
      <c r="DK1464" t="s">
        <v>5517</v>
      </c>
      <c r="DL1464">
        <v>1500</v>
      </c>
      <c r="DM1464">
        <v>2000</v>
      </c>
      <c r="DN1464">
        <v>1754</v>
      </c>
      <c r="DO1464">
        <v>7492</v>
      </c>
      <c r="DP1464" s="2">
        <v>45730</v>
      </c>
    </row>
    <row r="1465" spans="1:120" x14ac:dyDescent="0.25">
      <c r="A1465" t="s">
        <v>5518</v>
      </c>
      <c r="B1465">
        <v>71033</v>
      </c>
      <c r="C1465">
        <v>85</v>
      </c>
      <c r="D1465">
        <v>7</v>
      </c>
      <c r="H1465">
        <v>1896</v>
      </c>
      <c r="I1465" t="s">
        <v>156</v>
      </c>
      <c r="J1465" t="s">
        <v>225</v>
      </c>
      <c r="K1465" t="s">
        <v>2782</v>
      </c>
      <c r="L1465" t="s">
        <v>5515</v>
      </c>
      <c r="M1465" t="s">
        <v>439</v>
      </c>
      <c r="O1465">
        <v>87</v>
      </c>
      <c r="P1465">
        <v>12</v>
      </c>
      <c r="Q1465">
        <v>3</v>
      </c>
      <c r="R1465">
        <v>1866</v>
      </c>
      <c r="S1465">
        <v>1</v>
      </c>
      <c r="T1465">
        <v>1</v>
      </c>
      <c r="U1465">
        <v>5</v>
      </c>
      <c r="V1465">
        <v>0</v>
      </c>
      <c r="W1465">
        <v>76</v>
      </c>
      <c r="X1465">
        <v>116</v>
      </c>
      <c r="Y1465">
        <v>74</v>
      </c>
      <c r="Z1465">
        <v>123</v>
      </c>
      <c r="AA1465">
        <v>83</v>
      </c>
      <c r="AB1465">
        <v>72</v>
      </c>
      <c r="AC1465">
        <v>79</v>
      </c>
      <c r="AD1465">
        <v>119</v>
      </c>
      <c r="AE1465">
        <v>76</v>
      </c>
      <c r="AF1465">
        <v>128</v>
      </c>
      <c r="AG1465">
        <v>88</v>
      </c>
      <c r="AH1465">
        <v>74</v>
      </c>
      <c r="AI1465">
        <v>76</v>
      </c>
      <c r="AJ1465">
        <v>116</v>
      </c>
      <c r="AK1465">
        <v>74</v>
      </c>
      <c r="AL1465">
        <v>122</v>
      </c>
      <c r="AM1465">
        <v>82</v>
      </c>
      <c r="AN1465">
        <v>72</v>
      </c>
      <c r="AO1465">
        <v>0</v>
      </c>
      <c r="AP1465">
        <v>0</v>
      </c>
      <c r="AQ1465">
        <v>0</v>
      </c>
      <c r="AR1465">
        <v>60</v>
      </c>
      <c r="AS1465">
        <v>79</v>
      </c>
      <c r="AT1465">
        <v>77</v>
      </c>
      <c r="AU1465">
        <v>56</v>
      </c>
      <c r="AV1465">
        <v>52</v>
      </c>
      <c r="AW1465">
        <v>1</v>
      </c>
      <c r="AX1465">
        <v>1</v>
      </c>
      <c r="AY1465">
        <v>1</v>
      </c>
      <c r="AZ1465">
        <v>1</v>
      </c>
      <c r="BA1465">
        <v>1</v>
      </c>
      <c r="BB1465">
        <v>1</v>
      </c>
      <c r="BC1465">
        <v>1</v>
      </c>
      <c r="BD1465">
        <v>1</v>
      </c>
      <c r="BE1465">
        <v>1</v>
      </c>
      <c r="BF1465">
        <v>1</v>
      </c>
      <c r="BG1465">
        <v>1</v>
      </c>
      <c r="BH1465">
        <v>1</v>
      </c>
      <c r="BI1465">
        <v>1</v>
      </c>
      <c r="BJ1465">
        <v>1</v>
      </c>
      <c r="BK1465">
        <v>1</v>
      </c>
      <c r="BL1465">
        <v>1</v>
      </c>
      <c r="BM1465">
        <v>33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</v>
      </c>
      <c r="BZ1465">
        <v>14</v>
      </c>
      <c r="CA1465">
        <v>2</v>
      </c>
      <c r="CB1465" t="s">
        <v>161</v>
      </c>
      <c r="CC1465">
        <v>3</v>
      </c>
      <c r="CD1465">
        <v>178</v>
      </c>
      <c r="CE1465">
        <v>47</v>
      </c>
      <c r="CF1465">
        <v>57</v>
      </c>
      <c r="CG1465">
        <v>62</v>
      </c>
      <c r="CH1465">
        <v>37</v>
      </c>
      <c r="CI1465">
        <v>0</v>
      </c>
      <c r="CJ1465">
        <v>0</v>
      </c>
      <c r="CK1465">
        <v>0</v>
      </c>
      <c r="CL1465">
        <v>1</v>
      </c>
      <c r="CM1465">
        <v>9</v>
      </c>
      <c r="CN1465">
        <v>9</v>
      </c>
      <c r="CO1465">
        <v>0</v>
      </c>
      <c r="CP1465">
        <v>0</v>
      </c>
      <c r="CQ1465">
        <v>0</v>
      </c>
      <c r="CR1465">
        <v>0</v>
      </c>
      <c r="CS1465">
        <v>45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3</v>
      </c>
      <c r="DH1465">
        <v>15</v>
      </c>
      <c r="DI1465">
        <v>0</v>
      </c>
      <c r="DJ1465">
        <v>0</v>
      </c>
      <c r="DK1465" t="s">
        <v>5519</v>
      </c>
      <c r="DL1465">
        <v>1211</v>
      </c>
      <c r="DM1465">
        <v>1748</v>
      </c>
      <c r="DN1465">
        <v>1490</v>
      </c>
      <c r="DO1465">
        <v>5212</v>
      </c>
      <c r="DP1465" s="2">
        <v>45730</v>
      </c>
    </row>
    <row r="1466" spans="1:120" x14ac:dyDescent="0.25">
      <c r="A1466" t="s">
        <v>9139</v>
      </c>
      <c r="B1466">
        <v>72977</v>
      </c>
      <c r="C1466">
        <v>93</v>
      </c>
      <c r="D1466">
        <v>4</v>
      </c>
      <c r="G1466" t="s">
        <v>9140</v>
      </c>
      <c r="H1466">
        <v>2019</v>
      </c>
      <c r="I1466" t="s">
        <v>187</v>
      </c>
      <c r="J1466" t="s">
        <v>227</v>
      </c>
      <c r="K1466" t="s">
        <v>2786</v>
      </c>
      <c r="L1466" t="s">
        <v>1310</v>
      </c>
      <c r="M1466" t="s">
        <v>937</v>
      </c>
      <c r="O1466">
        <v>35</v>
      </c>
      <c r="P1466">
        <v>12</v>
      </c>
      <c r="Q1466">
        <v>5</v>
      </c>
      <c r="R1466">
        <v>1987</v>
      </c>
      <c r="S1466">
        <v>3</v>
      </c>
      <c r="T1466">
        <v>1</v>
      </c>
      <c r="U1466">
        <v>1</v>
      </c>
      <c r="V1466">
        <v>11</v>
      </c>
      <c r="W1466">
        <v>10</v>
      </c>
      <c r="X1466">
        <v>62</v>
      </c>
      <c r="Y1466">
        <v>1</v>
      </c>
      <c r="Z1466">
        <v>42</v>
      </c>
      <c r="AA1466">
        <v>11</v>
      </c>
      <c r="AB1466">
        <v>7</v>
      </c>
      <c r="AC1466">
        <v>6</v>
      </c>
      <c r="AD1466">
        <v>41</v>
      </c>
      <c r="AE1466">
        <v>1</v>
      </c>
      <c r="AF1466">
        <v>54</v>
      </c>
      <c r="AG1466">
        <v>6</v>
      </c>
      <c r="AH1466">
        <v>4</v>
      </c>
      <c r="AI1466">
        <v>11</v>
      </c>
      <c r="AJ1466">
        <v>69</v>
      </c>
      <c r="AK1466">
        <v>1</v>
      </c>
      <c r="AL1466">
        <v>39</v>
      </c>
      <c r="AM1466">
        <v>13</v>
      </c>
      <c r="AN1466">
        <v>9</v>
      </c>
      <c r="AO1466">
        <v>2</v>
      </c>
      <c r="AP1466">
        <v>0</v>
      </c>
      <c r="AQ1466">
        <v>0</v>
      </c>
      <c r="AR1466">
        <v>8</v>
      </c>
      <c r="AS1466">
        <v>4</v>
      </c>
      <c r="AT1466">
        <v>6</v>
      </c>
      <c r="AU1466">
        <v>28</v>
      </c>
      <c r="AV1466">
        <v>40</v>
      </c>
      <c r="AW1466">
        <v>12</v>
      </c>
      <c r="AX1466">
        <v>108</v>
      </c>
      <c r="AY1466">
        <v>94</v>
      </c>
      <c r="AZ1466">
        <v>90</v>
      </c>
      <c r="BA1466">
        <v>103</v>
      </c>
      <c r="BB1466">
        <v>76</v>
      </c>
      <c r="BC1466">
        <v>100</v>
      </c>
      <c r="BD1466">
        <v>102</v>
      </c>
      <c r="BE1466">
        <v>79</v>
      </c>
      <c r="BF1466">
        <v>117</v>
      </c>
      <c r="BG1466">
        <v>74</v>
      </c>
      <c r="BH1466">
        <v>115</v>
      </c>
      <c r="BI1466">
        <v>85</v>
      </c>
      <c r="BJ1466">
        <v>100</v>
      </c>
      <c r="BK1466">
        <v>89</v>
      </c>
      <c r="BL1466">
        <v>77</v>
      </c>
      <c r="BM1466">
        <v>129</v>
      </c>
      <c r="BN1466">
        <v>62</v>
      </c>
      <c r="BO1466">
        <v>78</v>
      </c>
      <c r="BP1466">
        <v>76</v>
      </c>
      <c r="BQ1466">
        <v>120</v>
      </c>
      <c r="BR1466">
        <v>66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87</v>
      </c>
      <c r="BZ1466">
        <v>95</v>
      </c>
      <c r="CA1466">
        <v>3</v>
      </c>
      <c r="CB1466" t="s">
        <v>173</v>
      </c>
      <c r="CC1466">
        <v>3</v>
      </c>
      <c r="CD1466">
        <v>196</v>
      </c>
      <c r="CE1466">
        <v>27</v>
      </c>
      <c r="CF1466">
        <v>30</v>
      </c>
      <c r="CG1466">
        <v>26</v>
      </c>
      <c r="CH1466">
        <v>23</v>
      </c>
      <c r="CI1466">
        <v>0</v>
      </c>
      <c r="CJ1466">
        <v>0</v>
      </c>
      <c r="CK1466">
        <v>0</v>
      </c>
      <c r="CL1466">
        <v>9</v>
      </c>
      <c r="CM1466">
        <v>1</v>
      </c>
      <c r="CN1466">
        <v>4</v>
      </c>
      <c r="CO1466">
        <v>65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7</v>
      </c>
      <c r="DG1466">
        <v>4</v>
      </c>
      <c r="DH1466">
        <v>50</v>
      </c>
      <c r="DI1466">
        <v>0</v>
      </c>
      <c r="DJ1466">
        <v>0</v>
      </c>
      <c r="DK1466" t="s">
        <v>9141</v>
      </c>
      <c r="DL1466">
        <v>0</v>
      </c>
      <c r="DM1466">
        <v>5999</v>
      </c>
      <c r="DN1466">
        <v>5955</v>
      </c>
      <c r="DO1466">
        <v>24471</v>
      </c>
      <c r="DP1466" s="2">
        <v>45757</v>
      </c>
    </row>
    <row r="1467" spans="1:120" x14ac:dyDescent="0.25">
      <c r="A1467" t="s">
        <v>5520</v>
      </c>
      <c r="B1467">
        <v>70803</v>
      </c>
      <c r="C1467">
        <v>81</v>
      </c>
      <c r="D1467">
        <v>7</v>
      </c>
      <c r="H1467">
        <v>1984</v>
      </c>
      <c r="I1467" t="s">
        <v>156</v>
      </c>
      <c r="J1467" t="s">
        <v>252</v>
      </c>
      <c r="K1467" t="s">
        <v>3072</v>
      </c>
      <c r="L1467" t="s">
        <v>1310</v>
      </c>
      <c r="M1467" t="s">
        <v>1154</v>
      </c>
      <c r="O1467">
        <v>19</v>
      </c>
      <c r="P1467">
        <v>3</v>
      </c>
      <c r="Q1467">
        <v>2</v>
      </c>
      <c r="R1467">
        <v>1952</v>
      </c>
      <c r="S1467">
        <v>2</v>
      </c>
      <c r="T1467">
        <v>2</v>
      </c>
      <c r="U1467">
        <v>9</v>
      </c>
      <c r="V1467">
        <v>0</v>
      </c>
      <c r="W1467">
        <v>60</v>
      </c>
      <c r="X1467">
        <v>108</v>
      </c>
      <c r="Y1467">
        <v>97</v>
      </c>
      <c r="Z1467">
        <v>108</v>
      </c>
      <c r="AA1467">
        <v>64</v>
      </c>
      <c r="AB1467">
        <v>59</v>
      </c>
      <c r="AC1467">
        <v>53</v>
      </c>
      <c r="AD1467">
        <v>146</v>
      </c>
      <c r="AE1467">
        <v>89</v>
      </c>
      <c r="AF1467">
        <v>129</v>
      </c>
      <c r="AG1467">
        <v>44</v>
      </c>
      <c r="AH1467">
        <v>60</v>
      </c>
      <c r="AI1467">
        <v>64</v>
      </c>
      <c r="AJ1467">
        <v>99</v>
      </c>
      <c r="AK1467">
        <v>100</v>
      </c>
      <c r="AL1467">
        <v>103</v>
      </c>
      <c r="AM1467">
        <v>72</v>
      </c>
      <c r="AN1467">
        <v>59</v>
      </c>
      <c r="AO1467">
        <v>3</v>
      </c>
      <c r="AP1467">
        <v>1</v>
      </c>
      <c r="AQ1467">
        <v>0</v>
      </c>
      <c r="AR1467">
        <v>46</v>
      </c>
      <c r="AS1467">
        <v>18</v>
      </c>
      <c r="AT1467">
        <v>58</v>
      </c>
      <c r="AU1467">
        <v>51</v>
      </c>
      <c r="AV1467">
        <v>8</v>
      </c>
      <c r="AW1467">
        <v>2</v>
      </c>
      <c r="AX1467">
        <v>1</v>
      </c>
      <c r="AY1467">
        <v>1</v>
      </c>
      <c r="AZ1467">
        <v>1</v>
      </c>
      <c r="BA1467">
        <v>1</v>
      </c>
      <c r="BB1467">
        <v>1</v>
      </c>
      <c r="BC1467">
        <v>1</v>
      </c>
      <c r="BD1467">
        <v>1</v>
      </c>
      <c r="BE1467">
        <v>1</v>
      </c>
      <c r="BF1467">
        <v>1</v>
      </c>
      <c r="BG1467">
        <v>1</v>
      </c>
      <c r="BH1467">
        <v>1</v>
      </c>
      <c r="BI1467">
        <v>1</v>
      </c>
      <c r="BJ1467">
        <v>1</v>
      </c>
      <c r="BK1467">
        <v>1</v>
      </c>
      <c r="BL1467">
        <v>1</v>
      </c>
      <c r="BM1467">
        <v>29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1</v>
      </c>
      <c r="BZ1467">
        <v>24</v>
      </c>
      <c r="CA1467">
        <v>2</v>
      </c>
      <c r="CB1467" t="s">
        <v>169</v>
      </c>
      <c r="CC1467">
        <v>4</v>
      </c>
      <c r="CD1467">
        <v>185</v>
      </c>
      <c r="CE1467">
        <v>6</v>
      </c>
      <c r="CF1467">
        <v>8</v>
      </c>
      <c r="CG1467">
        <v>6</v>
      </c>
      <c r="CH1467">
        <v>3</v>
      </c>
      <c r="CI1467">
        <v>0</v>
      </c>
      <c r="CJ1467">
        <v>0</v>
      </c>
      <c r="CK1467">
        <v>0</v>
      </c>
      <c r="CL1467">
        <v>58</v>
      </c>
      <c r="CM1467">
        <v>63</v>
      </c>
      <c r="CN1467">
        <v>82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36</v>
      </c>
      <c r="CW1467">
        <v>69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1</v>
      </c>
      <c r="DD1467">
        <v>1</v>
      </c>
      <c r="DE1467">
        <v>1</v>
      </c>
      <c r="DF1467">
        <v>4</v>
      </c>
      <c r="DG1467">
        <v>3</v>
      </c>
      <c r="DH1467">
        <v>10</v>
      </c>
      <c r="DI1467">
        <v>0</v>
      </c>
      <c r="DJ1467">
        <v>0</v>
      </c>
      <c r="DK1467" t="s">
        <v>5521</v>
      </c>
      <c r="DL1467">
        <v>0</v>
      </c>
      <c r="DM1467">
        <v>1221</v>
      </c>
      <c r="DN1467">
        <v>1283</v>
      </c>
      <c r="DO1467">
        <v>3322</v>
      </c>
      <c r="DP1467" s="2">
        <v>45730</v>
      </c>
    </row>
    <row r="1468" spans="1:120" x14ac:dyDescent="0.25">
      <c r="A1468" t="s">
        <v>9666</v>
      </c>
      <c r="B1468">
        <v>73159</v>
      </c>
      <c r="C1468">
        <v>63</v>
      </c>
      <c r="D1468">
        <v>1</v>
      </c>
      <c r="H1468">
        <v>2025</v>
      </c>
      <c r="I1468" t="s">
        <v>156</v>
      </c>
      <c r="J1468" t="s">
        <v>166</v>
      </c>
      <c r="K1468" t="s">
        <v>2760</v>
      </c>
      <c r="L1468" t="s">
        <v>9142</v>
      </c>
      <c r="M1468" t="s">
        <v>1391</v>
      </c>
      <c r="O1468">
        <v>41</v>
      </c>
      <c r="P1468">
        <v>17</v>
      </c>
      <c r="Q1468">
        <v>11</v>
      </c>
      <c r="R1468">
        <v>1996</v>
      </c>
      <c r="S1468">
        <v>2</v>
      </c>
      <c r="T1468">
        <v>2</v>
      </c>
      <c r="U1468">
        <v>1</v>
      </c>
      <c r="V1468">
        <v>12</v>
      </c>
      <c r="W1468">
        <v>23</v>
      </c>
      <c r="X1468">
        <v>16</v>
      </c>
      <c r="Y1468">
        <v>4</v>
      </c>
      <c r="Z1468">
        <v>14</v>
      </c>
      <c r="AA1468">
        <v>23</v>
      </c>
      <c r="AB1468">
        <v>24</v>
      </c>
      <c r="AC1468">
        <v>21</v>
      </c>
      <c r="AD1468">
        <v>16</v>
      </c>
      <c r="AE1468">
        <v>4</v>
      </c>
      <c r="AF1468">
        <v>14</v>
      </c>
      <c r="AG1468">
        <v>21</v>
      </c>
      <c r="AH1468">
        <v>23</v>
      </c>
      <c r="AI1468">
        <v>24</v>
      </c>
      <c r="AJ1468">
        <v>17</v>
      </c>
      <c r="AK1468">
        <v>5</v>
      </c>
      <c r="AL1468">
        <v>15</v>
      </c>
      <c r="AM1468">
        <v>24</v>
      </c>
      <c r="AN1468">
        <v>25</v>
      </c>
      <c r="AO1468">
        <v>0</v>
      </c>
      <c r="AP1468">
        <v>0</v>
      </c>
      <c r="AQ1468">
        <v>0</v>
      </c>
      <c r="AR1468">
        <v>15</v>
      </c>
      <c r="AS1468">
        <v>7</v>
      </c>
      <c r="AT1468">
        <v>22</v>
      </c>
      <c r="AU1468">
        <v>17</v>
      </c>
      <c r="AV1468">
        <v>56</v>
      </c>
      <c r="AW1468">
        <v>10</v>
      </c>
      <c r="AX1468">
        <v>58</v>
      </c>
      <c r="AY1468">
        <v>79</v>
      </c>
      <c r="AZ1468">
        <v>72</v>
      </c>
      <c r="BA1468">
        <v>74</v>
      </c>
      <c r="BB1468">
        <v>91</v>
      </c>
      <c r="BC1468">
        <v>62</v>
      </c>
      <c r="BD1468">
        <v>85</v>
      </c>
      <c r="BE1468">
        <v>74</v>
      </c>
      <c r="BF1468">
        <v>78</v>
      </c>
      <c r="BG1468">
        <v>100</v>
      </c>
      <c r="BH1468">
        <v>57</v>
      </c>
      <c r="BI1468">
        <v>78</v>
      </c>
      <c r="BJ1468">
        <v>72</v>
      </c>
      <c r="BK1468">
        <v>74</v>
      </c>
      <c r="BL1468">
        <v>88</v>
      </c>
      <c r="BM1468">
        <v>63</v>
      </c>
      <c r="BN1468">
        <v>58</v>
      </c>
      <c r="BO1468">
        <v>52</v>
      </c>
      <c r="BP1468">
        <v>54</v>
      </c>
      <c r="BQ1468">
        <v>55</v>
      </c>
      <c r="BR1468">
        <v>58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32</v>
      </c>
      <c r="BZ1468">
        <v>56</v>
      </c>
      <c r="CA1468">
        <v>2</v>
      </c>
      <c r="CB1468" t="s">
        <v>231</v>
      </c>
      <c r="CC1468">
        <v>3</v>
      </c>
      <c r="CD1468">
        <v>198</v>
      </c>
      <c r="CE1468">
        <v>26</v>
      </c>
      <c r="CF1468">
        <v>9</v>
      </c>
      <c r="CG1468">
        <v>48</v>
      </c>
      <c r="CH1468">
        <v>3</v>
      </c>
      <c r="CI1468">
        <v>0</v>
      </c>
      <c r="CJ1468">
        <v>0</v>
      </c>
      <c r="CK1468">
        <v>3</v>
      </c>
      <c r="CL1468">
        <v>36</v>
      </c>
      <c r="CM1468">
        <v>21</v>
      </c>
      <c r="CN1468">
        <v>27</v>
      </c>
      <c r="CO1468">
        <v>46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1</v>
      </c>
      <c r="CZ1468">
        <v>0</v>
      </c>
      <c r="DA1468">
        <v>0</v>
      </c>
      <c r="DB1468">
        <v>0</v>
      </c>
      <c r="DC1468">
        <v>1</v>
      </c>
      <c r="DD1468">
        <v>0</v>
      </c>
      <c r="DE1468">
        <v>1</v>
      </c>
      <c r="DF1468">
        <v>8</v>
      </c>
      <c r="DG1468">
        <v>1</v>
      </c>
      <c r="DH1468">
        <v>2</v>
      </c>
      <c r="DI1468">
        <v>0</v>
      </c>
      <c r="DJ1468">
        <v>3</v>
      </c>
      <c r="DK1468" t="s">
        <v>9143</v>
      </c>
      <c r="DL1468">
        <v>0</v>
      </c>
      <c r="DM1468">
        <v>32</v>
      </c>
      <c r="DN1468">
        <v>32</v>
      </c>
      <c r="DO1468">
        <v>0</v>
      </c>
      <c r="DP1468" s="2">
        <v>45756</v>
      </c>
    </row>
    <row r="1469" spans="1:120" x14ac:dyDescent="0.25">
      <c r="A1469" t="s">
        <v>5522</v>
      </c>
      <c r="B1469">
        <v>70844</v>
      </c>
      <c r="C1469">
        <v>81</v>
      </c>
      <c r="D1469">
        <v>7</v>
      </c>
      <c r="G1469" t="s">
        <v>2916</v>
      </c>
      <c r="H1469">
        <v>1961</v>
      </c>
      <c r="I1469" t="s">
        <v>156</v>
      </c>
      <c r="J1469" t="s">
        <v>179</v>
      </c>
      <c r="K1469" t="s">
        <v>2775</v>
      </c>
      <c r="L1469" t="s">
        <v>1390</v>
      </c>
      <c r="M1469" t="s">
        <v>354</v>
      </c>
      <c r="O1469">
        <v>24</v>
      </c>
      <c r="P1469">
        <v>17</v>
      </c>
      <c r="Q1469">
        <v>7</v>
      </c>
      <c r="R1469">
        <v>1930</v>
      </c>
      <c r="S1469">
        <v>2</v>
      </c>
      <c r="T1469">
        <v>1</v>
      </c>
      <c r="U1469">
        <v>7</v>
      </c>
      <c r="V1469">
        <v>0</v>
      </c>
      <c r="W1469">
        <v>76</v>
      </c>
      <c r="X1469">
        <v>132</v>
      </c>
      <c r="Y1469">
        <v>100</v>
      </c>
      <c r="Z1469">
        <v>88</v>
      </c>
      <c r="AA1469">
        <v>72</v>
      </c>
      <c r="AB1469">
        <v>80</v>
      </c>
      <c r="AC1469">
        <v>76</v>
      </c>
      <c r="AD1469">
        <v>144</v>
      </c>
      <c r="AE1469">
        <v>94</v>
      </c>
      <c r="AF1469">
        <v>81</v>
      </c>
      <c r="AG1469">
        <v>64</v>
      </c>
      <c r="AH1469">
        <v>91</v>
      </c>
      <c r="AI1469">
        <v>76</v>
      </c>
      <c r="AJ1469">
        <v>128</v>
      </c>
      <c r="AK1469">
        <v>103</v>
      </c>
      <c r="AL1469">
        <v>90</v>
      </c>
      <c r="AM1469">
        <v>75</v>
      </c>
      <c r="AN1469">
        <v>78</v>
      </c>
      <c r="AO1469">
        <v>0</v>
      </c>
      <c r="AP1469">
        <v>1</v>
      </c>
      <c r="AQ1469">
        <v>0</v>
      </c>
      <c r="AR1469">
        <v>47</v>
      </c>
      <c r="AS1469">
        <v>42</v>
      </c>
      <c r="AT1469">
        <v>58</v>
      </c>
      <c r="AU1469">
        <v>44</v>
      </c>
      <c r="AV1469">
        <v>12</v>
      </c>
      <c r="AW1469">
        <v>7</v>
      </c>
      <c r="AX1469">
        <v>1</v>
      </c>
      <c r="AY1469">
        <v>1</v>
      </c>
      <c r="AZ1469">
        <v>1</v>
      </c>
      <c r="BA1469">
        <v>2</v>
      </c>
      <c r="BB1469">
        <v>1</v>
      </c>
      <c r="BC1469">
        <v>1</v>
      </c>
      <c r="BD1469">
        <v>1</v>
      </c>
      <c r="BE1469">
        <v>1</v>
      </c>
      <c r="BF1469">
        <v>2</v>
      </c>
      <c r="BG1469">
        <v>1</v>
      </c>
      <c r="BH1469">
        <v>1</v>
      </c>
      <c r="BI1469">
        <v>1</v>
      </c>
      <c r="BJ1469">
        <v>1</v>
      </c>
      <c r="BK1469">
        <v>2</v>
      </c>
      <c r="BL1469">
        <v>1</v>
      </c>
      <c r="BM1469">
        <v>33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1</v>
      </c>
      <c r="BZ1469">
        <v>13</v>
      </c>
      <c r="CA1469">
        <v>2</v>
      </c>
      <c r="CB1469" t="s">
        <v>161</v>
      </c>
      <c r="CC1469">
        <v>2</v>
      </c>
      <c r="CD1469">
        <v>185</v>
      </c>
      <c r="CE1469">
        <v>1</v>
      </c>
      <c r="CF1469">
        <v>4</v>
      </c>
      <c r="CG1469">
        <v>9</v>
      </c>
      <c r="CH1469">
        <v>7</v>
      </c>
      <c r="CI1469">
        <v>0</v>
      </c>
      <c r="CJ1469">
        <v>0</v>
      </c>
      <c r="CK1469">
        <v>0</v>
      </c>
      <c r="CL1469">
        <v>56</v>
      </c>
      <c r="CM1469">
        <v>67</v>
      </c>
      <c r="CN1469">
        <v>64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68</v>
      </c>
      <c r="CV1469">
        <v>0</v>
      </c>
      <c r="CW1469">
        <v>59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1</v>
      </c>
      <c r="DD1469">
        <v>0</v>
      </c>
      <c r="DE1469">
        <v>1</v>
      </c>
      <c r="DF1469">
        <v>3</v>
      </c>
      <c r="DG1469">
        <v>3</v>
      </c>
      <c r="DH1469">
        <v>10</v>
      </c>
      <c r="DI1469">
        <v>0</v>
      </c>
      <c r="DJ1469">
        <v>0</v>
      </c>
      <c r="DK1469" t="s">
        <v>5523</v>
      </c>
      <c r="DL1469">
        <v>0</v>
      </c>
      <c r="DM1469">
        <v>1221</v>
      </c>
      <c r="DN1469">
        <v>1236</v>
      </c>
      <c r="DO1469">
        <v>3098</v>
      </c>
      <c r="DP1469" s="2">
        <v>45730</v>
      </c>
    </row>
    <row r="1470" spans="1:120" x14ac:dyDescent="0.25">
      <c r="A1470" t="s">
        <v>5524</v>
      </c>
      <c r="B1470">
        <v>71326</v>
      </c>
      <c r="C1470">
        <v>100</v>
      </c>
      <c r="D1470">
        <v>4</v>
      </c>
      <c r="H1470">
        <v>1977</v>
      </c>
      <c r="I1470" t="s">
        <v>187</v>
      </c>
      <c r="J1470" t="s">
        <v>183</v>
      </c>
      <c r="K1470" t="s">
        <v>2814</v>
      </c>
      <c r="L1470" t="s">
        <v>5525</v>
      </c>
      <c r="M1470" t="s">
        <v>2353</v>
      </c>
      <c r="O1470">
        <v>28</v>
      </c>
      <c r="P1470">
        <v>22</v>
      </c>
      <c r="Q1470">
        <v>7</v>
      </c>
      <c r="R1470">
        <v>1944</v>
      </c>
      <c r="S1470">
        <v>2</v>
      </c>
      <c r="T1470">
        <v>2</v>
      </c>
      <c r="U1470">
        <v>1</v>
      </c>
      <c r="V1470">
        <v>13</v>
      </c>
      <c r="W1470">
        <v>17</v>
      </c>
      <c r="X1470">
        <v>38</v>
      </c>
      <c r="Y1470">
        <v>19</v>
      </c>
      <c r="Z1470">
        <v>34</v>
      </c>
      <c r="AA1470">
        <v>15</v>
      </c>
      <c r="AB1470">
        <v>19</v>
      </c>
      <c r="AC1470">
        <v>16</v>
      </c>
      <c r="AD1470">
        <v>38</v>
      </c>
      <c r="AE1470">
        <v>19</v>
      </c>
      <c r="AF1470">
        <v>33</v>
      </c>
      <c r="AG1470">
        <v>14</v>
      </c>
      <c r="AH1470">
        <v>19</v>
      </c>
      <c r="AI1470">
        <v>18</v>
      </c>
      <c r="AJ1470">
        <v>39</v>
      </c>
      <c r="AK1470">
        <v>20</v>
      </c>
      <c r="AL1470">
        <v>35</v>
      </c>
      <c r="AM1470">
        <v>16</v>
      </c>
      <c r="AN1470">
        <v>20</v>
      </c>
      <c r="AO1470">
        <v>0</v>
      </c>
      <c r="AP1470">
        <v>0</v>
      </c>
      <c r="AQ1470">
        <v>0</v>
      </c>
      <c r="AR1470">
        <v>18</v>
      </c>
      <c r="AS1470">
        <v>5</v>
      </c>
      <c r="AT1470">
        <v>11</v>
      </c>
      <c r="AU1470">
        <v>29</v>
      </c>
      <c r="AV1470">
        <v>21</v>
      </c>
      <c r="AW1470">
        <v>5</v>
      </c>
      <c r="AX1470">
        <v>108</v>
      </c>
      <c r="AY1470">
        <v>127</v>
      </c>
      <c r="AZ1470">
        <v>100</v>
      </c>
      <c r="BA1470">
        <v>132</v>
      </c>
      <c r="BB1470">
        <v>119</v>
      </c>
      <c r="BC1470">
        <v>117</v>
      </c>
      <c r="BD1470">
        <v>128</v>
      </c>
      <c r="BE1470">
        <v>118</v>
      </c>
      <c r="BF1470">
        <v>120</v>
      </c>
      <c r="BG1470">
        <v>145</v>
      </c>
      <c r="BH1470">
        <v>105</v>
      </c>
      <c r="BI1470">
        <v>127</v>
      </c>
      <c r="BJ1470">
        <v>94</v>
      </c>
      <c r="BK1470">
        <v>136</v>
      </c>
      <c r="BL1470">
        <v>111</v>
      </c>
      <c r="BM1470">
        <v>73</v>
      </c>
      <c r="BN1470">
        <v>94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60</v>
      </c>
      <c r="BZ1470">
        <v>115</v>
      </c>
      <c r="CA1470">
        <v>2</v>
      </c>
      <c r="CB1470" t="s">
        <v>161</v>
      </c>
      <c r="CC1470">
        <v>4</v>
      </c>
      <c r="CD1470">
        <v>185</v>
      </c>
      <c r="CE1470">
        <v>26</v>
      </c>
      <c r="CF1470">
        <v>13</v>
      </c>
      <c r="CG1470">
        <v>17</v>
      </c>
      <c r="CH1470">
        <v>13</v>
      </c>
      <c r="CI1470">
        <v>0</v>
      </c>
      <c r="CJ1470">
        <v>0</v>
      </c>
      <c r="CK1470">
        <v>0</v>
      </c>
      <c r="CL1470">
        <v>9</v>
      </c>
      <c r="CM1470">
        <v>8</v>
      </c>
      <c r="CN1470">
        <v>10</v>
      </c>
      <c r="CO1470">
        <v>44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3</v>
      </c>
      <c r="DG1470">
        <v>5</v>
      </c>
      <c r="DH1470">
        <v>200</v>
      </c>
      <c r="DI1470">
        <v>0</v>
      </c>
      <c r="DJ1470">
        <v>0</v>
      </c>
      <c r="DK1470" t="s">
        <v>5526</v>
      </c>
      <c r="DL1470">
        <v>44444</v>
      </c>
      <c r="DM1470">
        <v>55775</v>
      </c>
      <c r="DN1470">
        <v>49033</v>
      </c>
      <c r="DO1470">
        <v>150000</v>
      </c>
      <c r="DP1470" s="2">
        <v>45730</v>
      </c>
    </row>
    <row r="1471" spans="1:120" x14ac:dyDescent="0.25">
      <c r="A1471" t="s">
        <v>5527</v>
      </c>
      <c r="B1471">
        <v>72341</v>
      </c>
      <c r="C1471">
        <v>82</v>
      </c>
      <c r="D1471">
        <v>1</v>
      </c>
      <c r="H1471">
        <v>2025</v>
      </c>
      <c r="I1471" t="s">
        <v>156</v>
      </c>
      <c r="J1471" t="s">
        <v>278</v>
      </c>
      <c r="K1471" t="s">
        <v>2900</v>
      </c>
      <c r="L1471" t="s">
        <v>1392</v>
      </c>
      <c r="M1471" t="s">
        <v>861</v>
      </c>
      <c r="O1471">
        <v>44</v>
      </c>
      <c r="P1471">
        <v>30</v>
      </c>
      <c r="Q1471">
        <v>9</v>
      </c>
      <c r="R1471">
        <v>1997</v>
      </c>
      <c r="S1471">
        <v>2</v>
      </c>
      <c r="T1471">
        <v>2</v>
      </c>
      <c r="U1471">
        <v>1</v>
      </c>
      <c r="V1471">
        <v>11</v>
      </c>
      <c r="W1471">
        <v>15</v>
      </c>
      <c r="X1471">
        <v>12</v>
      </c>
      <c r="Y1471">
        <v>4</v>
      </c>
      <c r="Z1471">
        <v>11</v>
      </c>
      <c r="AA1471">
        <v>17</v>
      </c>
      <c r="AB1471">
        <v>12</v>
      </c>
      <c r="AC1471">
        <v>14</v>
      </c>
      <c r="AD1471">
        <v>12</v>
      </c>
      <c r="AE1471">
        <v>4</v>
      </c>
      <c r="AF1471">
        <v>11</v>
      </c>
      <c r="AG1471">
        <v>16</v>
      </c>
      <c r="AH1471">
        <v>12</v>
      </c>
      <c r="AI1471">
        <v>16</v>
      </c>
      <c r="AJ1471">
        <v>13</v>
      </c>
      <c r="AK1471">
        <v>5</v>
      </c>
      <c r="AL1471">
        <v>12</v>
      </c>
      <c r="AM1471">
        <v>18</v>
      </c>
      <c r="AN1471">
        <v>13</v>
      </c>
      <c r="AO1471">
        <v>0</v>
      </c>
      <c r="AP1471">
        <v>0</v>
      </c>
      <c r="AQ1471">
        <v>0</v>
      </c>
      <c r="AR1471">
        <v>20</v>
      </c>
      <c r="AS1471">
        <v>14</v>
      </c>
      <c r="AT1471">
        <v>10</v>
      </c>
      <c r="AU1471">
        <v>37</v>
      </c>
      <c r="AV1471">
        <v>48</v>
      </c>
      <c r="AW1471">
        <v>3</v>
      </c>
      <c r="AX1471">
        <v>87</v>
      </c>
      <c r="AY1471">
        <v>79</v>
      </c>
      <c r="AZ1471">
        <v>77</v>
      </c>
      <c r="BA1471">
        <v>78</v>
      </c>
      <c r="BB1471">
        <v>83</v>
      </c>
      <c r="BC1471">
        <v>108</v>
      </c>
      <c r="BD1471">
        <v>94</v>
      </c>
      <c r="BE1471">
        <v>79</v>
      </c>
      <c r="BF1471">
        <v>91</v>
      </c>
      <c r="BG1471">
        <v>102</v>
      </c>
      <c r="BH1471">
        <v>80</v>
      </c>
      <c r="BI1471">
        <v>76</v>
      </c>
      <c r="BJ1471">
        <v>77</v>
      </c>
      <c r="BK1471">
        <v>76</v>
      </c>
      <c r="BL1471">
        <v>77</v>
      </c>
      <c r="BM1471">
        <v>120</v>
      </c>
      <c r="BN1471">
        <v>116</v>
      </c>
      <c r="BO1471">
        <v>0</v>
      </c>
      <c r="BP1471">
        <v>97</v>
      </c>
      <c r="BQ1471">
        <v>0</v>
      </c>
      <c r="BR1471">
        <v>102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61</v>
      </c>
      <c r="BZ1471">
        <v>58</v>
      </c>
      <c r="CA1471">
        <v>2</v>
      </c>
      <c r="CB1471" t="s">
        <v>271</v>
      </c>
      <c r="CC1471">
        <v>3</v>
      </c>
      <c r="CD1471">
        <v>183</v>
      </c>
      <c r="CE1471">
        <v>32</v>
      </c>
      <c r="CF1471">
        <v>33</v>
      </c>
      <c r="CG1471">
        <v>57</v>
      </c>
      <c r="CH1471">
        <v>31</v>
      </c>
      <c r="CI1471">
        <v>4</v>
      </c>
      <c r="CJ1471">
        <v>4</v>
      </c>
      <c r="CK1471">
        <v>2</v>
      </c>
      <c r="CL1471">
        <v>8</v>
      </c>
      <c r="CM1471">
        <v>19</v>
      </c>
      <c r="CN1471">
        <v>53</v>
      </c>
      <c r="CO1471">
        <v>79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1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8</v>
      </c>
      <c r="DG1471">
        <v>3</v>
      </c>
      <c r="DH1471">
        <v>10</v>
      </c>
      <c r="DI1471">
        <v>0</v>
      </c>
      <c r="DJ1471">
        <v>0</v>
      </c>
      <c r="DK1471" t="s">
        <v>5528</v>
      </c>
      <c r="DL1471">
        <v>532</v>
      </c>
      <c r="DM1471">
        <v>1600</v>
      </c>
      <c r="DN1471">
        <v>1272</v>
      </c>
      <c r="DO1471">
        <v>0</v>
      </c>
      <c r="DP1471" s="2">
        <v>45730</v>
      </c>
    </row>
    <row r="1472" spans="1:120" x14ac:dyDescent="0.25">
      <c r="A1472" t="s">
        <v>10576</v>
      </c>
      <c r="B1472">
        <v>72446</v>
      </c>
      <c r="C1472">
        <v>83</v>
      </c>
      <c r="D1472">
        <v>1</v>
      </c>
      <c r="H1472">
        <v>2025</v>
      </c>
      <c r="I1472" t="s">
        <v>156</v>
      </c>
      <c r="J1472" t="s">
        <v>179</v>
      </c>
      <c r="K1472" t="s">
        <v>2775</v>
      </c>
      <c r="L1472" t="s">
        <v>1393</v>
      </c>
      <c r="M1472" t="s">
        <v>347</v>
      </c>
      <c r="O1472">
        <v>9</v>
      </c>
      <c r="P1472">
        <v>23</v>
      </c>
      <c r="Q1472">
        <v>11</v>
      </c>
      <c r="R1472">
        <v>1997</v>
      </c>
      <c r="S1472">
        <v>2</v>
      </c>
      <c r="T1472">
        <v>1</v>
      </c>
      <c r="U1472">
        <v>7</v>
      </c>
      <c r="V1472">
        <v>0</v>
      </c>
      <c r="W1472">
        <v>91</v>
      </c>
      <c r="X1472">
        <v>106</v>
      </c>
      <c r="Y1472">
        <v>49</v>
      </c>
      <c r="Z1472">
        <v>92</v>
      </c>
      <c r="AA1472">
        <v>73</v>
      </c>
      <c r="AB1472">
        <v>108</v>
      </c>
      <c r="AC1472">
        <v>84</v>
      </c>
      <c r="AD1472">
        <v>100</v>
      </c>
      <c r="AE1472">
        <v>47</v>
      </c>
      <c r="AF1472">
        <v>86</v>
      </c>
      <c r="AG1472">
        <v>70</v>
      </c>
      <c r="AH1472">
        <v>101</v>
      </c>
      <c r="AI1472">
        <v>94</v>
      </c>
      <c r="AJ1472">
        <v>109</v>
      </c>
      <c r="AK1472">
        <v>50</v>
      </c>
      <c r="AL1472">
        <v>94</v>
      </c>
      <c r="AM1472">
        <v>75</v>
      </c>
      <c r="AN1472">
        <v>110</v>
      </c>
      <c r="AO1472">
        <v>0</v>
      </c>
      <c r="AP1472">
        <v>0</v>
      </c>
      <c r="AQ1472">
        <v>0</v>
      </c>
      <c r="AR1472">
        <v>62</v>
      </c>
      <c r="AS1472">
        <v>34</v>
      </c>
      <c r="AT1472">
        <v>72</v>
      </c>
      <c r="AU1472">
        <v>65</v>
      </c>
      <c r="AV1472">
        <v>55</v>
      </c>
      <c r="AW1472">
        <v>56</v>
      </c>
      <c r="AX1472">
        <v>1</v>
      </c>
      <c r="AY1472">
        <v>21</v>
      </c>
      <c r="AZ1472">
        <v>1</v>
      </c>
      <c r="BA1472">
        <v>1</v>
      </c>
      <c r="BB1472">
        <v>61</v>
      </c>
      <c r="BC1472">
        <v>1</v>
      </c>
      <c r="BD1472">
        <v>19</v>
      </c>
      <c r="BE1472">
        <v>1</v>
      </c>
      <c r="BF1472">
        <v>1</v>
      </c>
      <c r="BG1472">
        <v>56</v>
      </c>
      <c r="BH1472">
        <v>1</v>
      </c>
      <c r="BI1472">
        <v>22</v>
      </c>
      <c r="BJ1472">
        <v>1</v>
      </c>
      <c r="BK1472">
        <v>1</v>
      </c>
      <c r="BL1472">
        <v>65</v>
      </c>
      <c r="BM1472">
        <v>1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4</v>
      </c>
      <c r="CB1472" t="s">
        <v>175</v>
      </c>
      <c r="CC1472">
        <v>2</v>
      </c>
      <c r="CD1472">
        <v>188</v>
      </c>
      <c r="CE1472">
        <v>66</v>
      </c>
      <c r="CF1472">
        <v>74</v>
      </c>
      <c r="CG1472">
        <v>63</v>
      </c>
      <c r="CH1472">
        <v>63</v>
      </c>
      <c r="CI1472">
        <v>0</v>
      </c>
      <c r="CJ1472">
        <v>0</v>
      </c>
      <c r="CK1472">
        <v>2</v>
      </c>
      <c r="CL1472">
        <v>64</v>
      </c>
      <c r="CM1472">
        <v>63</v>
      </c>
      <c r="CN1472">
        <v>57</v>
      </c>
      <c r="CO1472">
        <v>0</v>
      </c>
      <c r="CP1472">
        <v>0</v>
      </c>
      <c r="CQ1472">
        <v>0</v>
      </c>
      <c r="CR1472">
        <v>72</v>
      </c>
      <c r="CS1472">
        <v>20</v>
      </c>
      <c r="CT1472">
        <v>7</v>
      </c>
      <c r="CU1472">
        <v>75</v>
      </c>
      <c r="CV1472">
        <v>0</v>
      </c>
      <c r="CW1472">
        <v>0</v>
      </c>
      <c r="CX1472">
        <v>0</v>
      </c>
      <c r="CY1472">
        <v>1</v>
      </c>
      <c r="CZ1472">
        <v>1</v>
      </c>
      <c r="DA1472">
        <v>1</v>
      </c>
      <c r="DB1472">
        <v>1</v>
      </c>
      <c r="DC1472">
        <v>1</v>
      </c>
      <c r="DD1472">
        <v>1</v>
      </c>
      <c r="DE1472">
        <v>1</v>
      </c>
      <c r="DF1472">
        <v>8</v>
      </c>
      <c r="DG1472">
        <v>3</v>
      </c>
      <c r="DH1472">
        <v>10</v>
      </c>
      <c r="DI1472">
        <v>0</v>
      </c>
      <c r="DJ1472">
        <v>0</v>
      </c>
      <c r="DK1472" t="s">
        <v>5529</v>
      </c>
      <c r="DL1472">
        <v>1001</v>
      </c>
      <c r="DM1472">
        <v>2400</v>
      </c>
      <c r="DN1472">
        <v>2080</v>
      </c>
      <c r="DO1472">
        <v>0</v>
      </c>
      <c r="DP1472" s="2">
        <v>45730</v>
      </c>
    </row>
    <row r="1473" spans="1:120" x14ac:dyDescent="0.25">
      <c r="A1473" t="s">
        <v>5530</v>
      </c>
      <c r="B1473">
        <v>71389</v>
      </c>
      <c r="C1473">
        <v>78</v>
      </c>
      <c r="D1473">
        <v>8</v>
      </c>
      <c r="H1473">
        <v>1973</v>
      </c>
      <c r="I1473" t="s">
        <v>156</v>
      </c>
      <c r="J1473" t="s">
        <v>307</v>
      </c>
      <c r="K1473" t="s">
        <v>2797</v>
      </c>
      <c r="L1473" t="s">
        <v>1394</v>
      </c>
      <c r="M1473" t="s">
        <v>234</v>
      </c>
      <c r="O1473">
        <v>28</v>
      </c>
      <c r="P1473">
        <v>27</v>
      </c>
      <c r="Q1473">
        <v>10</v>
      </c>
      <c r="R1473">
        <v>1945</v>
      </c>
      <c r="S1473">
        <v>2</v>
      </c>
      <c r="T1473">
        <v>2</v>
      </c>
      <c r="U1473">
        <v>3</v>
      </c>
      <c r="V1473">
        <v>0</v>
      </c>
      <c r="W1473">
        <v>87</v>
      </c>
      <c r="X1473">
        <v>90</v>
      </c>
      <c r="Y1473">
        <v>82</v>
      </c>
      <c r="Z1473">
        <v>57</v>
      </c>
      <c r="AA1473">
        <v>74</v>
      </c>
      <c r="AB1473">
        <v>101</v>
      </c>
      <c r="AC1473">
        <v>95</v>
      </c>
      <c r="AD1473">
        <v>124</v>
      </c>
      <c r="AE1473">
        <v>70</v>
      </c>
      <c r="AF1473">
        <v>55</v>
      </c>
      <c r="AG1473">
        <v>64</v>
      </c>
      <c r="AH1473">
        <v>130</v>
      </c>
      <c r="AI1473">
        <v>85</v>
      </c>
      <c r="AJ1473">
        <v>80</v>
      </c>
      <c r="AK1473">
        <v>89</v>
      </c>
      <c r="AL1473">
        <v>58</v>
      </c>
      <c r="AM1473">
        <v>77</v>
      </c>
      <c r="AN1473">
        <v>93</v>
      </c>
      <c r="AO1473">
        <v>2</v>
      </c>
      <c r="AP1473">
        <v>2</v>
      </c>
      <c r="AQ1473">
        <v>0</v>
      </c>
      <c r="AR1473">
        <v>44</v>
      </c>
      <c r="AS1473">
        <v>21</v>
      </c>
      <c r="AT1473">
        <v>52</v>
      </c>
      <c r="AU1473">
        <v>43</v>
      </c>
      <c r="AV1473">
        <v>48</v>
      </c>
      <c r="AW1473">
        <v>50</v>
      </c>
      <c r="AX1473">
        <v>1</v>
      </c>
      <c r="AY1473">
        <v>1</v>
      </c>
      <c r="AZ1473">
        <v>1</v>
      </c>
      <c r="BA1473">
        <v>1</v>
      </c>
      <c r="BB1473">
        <v>1</v>
      </c>
      <c r="BC1473">
        <v>1</v>
      </c>
      <c r="BD1473">
        <v>1</v>
      </c>
      <c r="BE1473">
        <v>1</v>
      </c>
      <c r="BF1473">
        <v>1</v>
      </c>
      <c r="BG1473">
        <v>1</v>
      </c>
      <c r="BH1473">
        <v>1</v>
      </c>
      <c r="BI1473">
        <v>1</v>
      </c>
      <c r="BJ1473">
        <v>1</v>
      </c>
      <c r="BK1473">
        <v>1</v>
      </c>
      <c r="BL1473">
        <v>1</v>
      </c>
      <c r="BM1473">
        <v>33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1</v>
      </c>
      <c r="BZ1473">
        <v>1</v>
      </c>
      <c r="CA1473">
        <v>2</v>
      </c>
      <c r="CB1473" t="s">
        <v>161</v>
      </c>
      <c r="CC1473">
        <v>3</v>
      </c>
      <c r="CD1473">
        <v>183</v>
      </c>
      <c r="CE1473">
        <v>42</v>
      </c>
      <c r="CF1473">
        <v>32</v>
      </c>
      <c r="CG1473">
        <v>33</v>
      </c>
      <c r="CH1473">
        <v>26</v>
      </c>
      <c r="CI1473">
        <v>0</v>
      </c>
      <c r="CJ1473">
        <v>0</v>
      </c>
      <c r="CK1473">
        <v>0</v>
      </c>
      <c r="CL1473">
        <v>76</v>
      </c>
      <c r="CM1473">
        <v>89</v>
      </c>
      <c r="CN1473">
        <v>75</v>
      </c>
      <c r="CO1473">
        <v>0</v>
      </c>
      <c r="CP1473">
        <v>0</v>
      </c>
      <c r="CQ1473">
        <v>59</v>
      </c>
      <c r="CR1473">
        <v>0</v>
      </c>
      <c r="CS1473">
        <v>0</v>
      </c>
      <c r="CT1473">
        <v>0</v>
      </c>
      <c r="CU1473">
        <v>97</v>
      </c>
      <c r="CV1473">
        <v>67</v>
      </c>
      <c r="CW1473">
        <v>87</v>
      </c>
      <c r="CX1473">
        <v>0</v>
      </c>
      <c r="CY1473">
        <v>1</v>
      </c>
      <c r="CZ1473">
        <v>0</v>
      </c>
      <c r="DA1473">
        <v>0</v>
      </c>
      <c r="DB1473">
        <v>0</v>
      </c>
      <c r="DC1473">
        <v>1</v>
      </c>
      <c r="DD1473">
        <v>1</v>
      </c>
      <c r="DE1473">
        <v>1</v>
      </c>
      <c r="DF1473">
        <v>3</v>
      </c>
      <c r="DG1473">
        <v>2</v>
      </c>
      <c r="DH1473">
        <v>5</v>
      </c>
      <c r="DI1473">
        <v>0</v>
      </c>
      <c r="DJ1473">
        <v>0</v>
      </c>
      <c r="DK1473" t="s">
        <v>5531</v>
      </c>
      <c r="DL1473">
        <v>101</v>
      </c>
      <c r="DM1473">
        <v>325</v>
      </c>
      <c r="DN1473">
        <v>269</v>
      </c>
      <c r="DO1473">
        <v>6699</v>
      </c>
      <c r="DP1473" s="2">
        <v>45730</v>
      </c>
    </row>
    <row r="1474" spans="1:120" x14ac:dyDescent="0.25">
      <c r="A1474" t="s">
        <v>5532</v>
      </c>
      <c r="B1474">
        <v>71918</v>
      </c>
      <c r="C1474">
        <v>62</v>
      </c>
      <c r="D1474">
        <v>1</v>
      </c>
      <c r="H1474">
        <v>2025</v>
      </c>
      <c r="I1474" t="s">
        <v>156</v>
      </c>
      <c r="J1474" t="s">
        <v>176</v>
      </c>
      <c r="K1474" t="s">
        <v>2994</v>
      </c>
      <c r="L1474" t="s">
        <v>1395</v>
      </c>
      <c r="M1474" t="s">
        <v>1396</v>
      </c>
      <c r="O1474">
        <v>38</v>
      </c>
      <c r="P1474">
        <v>12</v>
      </c>
      <c r="Q1474">
        <v>7</v>
      </c>
      <c r="R1474">
        <v>1994</v>
      </c>
      <c r="S1474">
        <v>2</v>
      </c>
      <c r="T1474">
        <v>1</v>
      </c>
      <c r="U1474">
        <v>7</v>
      </c>
      <c r="V1474">
        <v>0</v>
      </c>
      <c r="W1474">
        <v>86</v>
      </c>
      <c r="X1474">
        <v>76</v>
      </c>
      <c r="Y1474">
        <v>48</v>
      </c>
      <c r="Z1474">
        <v>66</v>
      </c>
      <c r="AA1474">
        <v>90</v>
      </c>
      <c r="AB1474">
        <v>80</v>
      </c>
      <c r="AC1474">
        <v>79</v>
      </c>
      <c r="AD1474">
        <v>75</v>
      </c>
      <c r="AE1474">
        <v>46</v>
      </c>
      <c r="AF1474">
        <v>63</v>
      </c>
      <c r="AG1474">
        <v>81</v>
      </c>
      <c r="AH1474">
        <v>78</v>
      </c>
      <c r="AI1474">
        <v>88</v>
      </c>
      <c r="AJ1474">
        <v>77</v>
      </c>
      <c r="AK1474">
        <v>49</v>
      </c>
      <c r="AL1474">
        <v>67</v>
      </c>
      <c r="AM1474">
        <v>93</v>
      </c>
      <c r="AN1474">
        <v>81</v>
      </c>
      <c r="AO1474">
        <v>1</v>
      </c>
      <c r="AP1474">
        <v>1</v>
      </c>
      <c r="AQ1474">
        <v>0</v>
      </c>
      <c r="AR1474">
        <v>50</v>
      </c>
      <c r="AS1474">
        <v>34</v>
      </c>
      <c r="AT1474">
        <v>67</v>
      </c>
      <c r="AU1474">
        <v>52</v>
      </c>
      <c r="AV1474">
        <v>61</v>
      </c>
      <c r="AW1474">
        <v>43</v>
      </c>
      <c r="AX1474">
        <v>1</v>
      </c>
      <c r="AY1474">
        <v>20</v>
      </c>
      <c r="AZ1474">
        <v>1</v>
      </c>
      <c r="BA1474">
        <v>1</v>
      </c>
      <c r="BB1474">
        <v>60</v>
      </c>
      <c r="BC1474">
        <v>1</v>
      </c>
      <c r="BD1474">
        <v>20</v>
      </c>
      <c r="BE1474">
        <v>1</v>
      </c>
      <c r="BF1474">
        <v>1</v>
      </c>
      <c r="BG1474">
        <v>59</v>
      </c>
      <c r="BH1474">
        <v>1</v>
      </c>
      <c r="BI1474">
        <v>21</v>
      </c>
      <c r="BJ1474">
        <v>1</v>
      </c>
      <c r="BK1474">
        <v>1</v>
      </c>
      <c r="BL1474">
        <v>62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1</v>
      </c>
      <c r="BZ1474">
        <v>0</v>
      </c>
      <c r="CA1474">
        <v>4</v>
      </c>
      <c r="CB1474" t="s">
        <v>175</v>
      </c>
      <c r="CC1474">
        <v>3</v>
      </c>
      <c r="CD1474">
        <v>180</v>
      </c>
      <c r="CE1474">
        <v>64</v>
      </c>
      <c r="CF1474">
        <v>62</v>
      </c>
      <c r="CG1474">
        <v>54</v>
      </c>
      <c r="CH1474">
        <v>59</v>
      </c>
      <c r="CI1474">
        <v>2</v>
      </c>
      <c r="CJ1474">
        <v>2</v>
      </c>
      <c r="CK1474">
        <v>3</v>
      </c>
      <c r="CL1474">
        <v>76</v>
      </c>
      <c r="CM1474">
        <v>76</v>
      </c>
      <c r="CN1474">
        <v>67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93</v>
      </c>
      <c r="CV1474">
        <v>37</v>
      </c>
      <c r="CW1474">
        <v>43</v>
      </c>
      <c r="CX1474">
        <v>0</v>
      </c>
      <c r="CY1474">
        <v>1</v>
      </c>
      <c r="CZ1474">
        <v>1</v>
      </c>
      <c r="DA1474">
        <v>1</v>
      </c>
      <c r="DB1474">
        <v>1</v>
      </c>
      <c r="DC1474">
        <v>1</v>
      </c>
      <c r="DD1474">
        <v>1</v>
      </c>
      <c r="DE1474">
        <v>1</v>
      </c>
      <c r="DF1474">
        <v>8</v>
      </c>
      <c r="DG1474">
        <v>1</v>
      </c>
      <c r="DH1474">
        <v>2</v>
      </c>
      <c r="DI1474">
        <v>0</v>
      </c>
      <c r="DJ1474">
        <v>1</v>
      </c>
      <c r="DK1474" t="s">
        <v>5533</v>
      </c>
      <c r="DL1474">
        <v>0</v>
      </c>
      <c r="DM1474">
        <v>79</v>
      </c>
      <c r="DN1474">
        <v>37</v>
      </c>
      <c r="DO1474">
        <v>0</v>
      </c>
      <c r="DP1474" s="2">
        <v>45730</v>
      </c>
    </row>
    <row r="1475" spans="1:120" x14ac:dyDescent="0.25">
      <c r="A1475" t="s">
        <v>5534</v>
      </c>
      <c r="B1475">
        <v>72029</v>
      </c>
      <c r="C1475">
        <v>70</v>
      </c>
      <c r="D1475">
        <v>1</v>
      </c>
      <c r="H1475">
        <v>2025</v>
      </c>
      <c r="I1475" t="s">
        <v>156</v>
      </c>
      <c r="J1475" t="s">
        <v>166</v>
      </c>
      <c r="K1475" t="s">
        <v>2760</v>
      </c>
      <c r="L1475" t="s">
        <v>1397</v>
      </c>
      <c r="M1475" t="s">
        <v>1216</v>
      </c>
      <c r="N1475" t="s">
        <v>1398</v>
      </c>
      <c r="O1475">
        <v>67</v>
      </c>
      <c r="P1475">
        <v>17</v>
      </c>
      <c r="Q1475">
        <v>11</v>
      </c>
      <c r="R1475">
        <v>1989</v>
      </c>
      <c r="S1475">
        <v>1</v>
      </c>
      <c r="T1475">
        <v>1</v>
      </c>
      <c r="U1475">
        <v>1</v>
      </c>
      <c r="V1475">
        <v>11</v>
      </c>
      <c r="W1475">
        <v>28</v>
      </c>
      <c r="X1475">
        <v>22</v>
      </c>
      <c r="Y1475">
        <v>3</v>
      </c>
      <c r="Z1475">
        <v>19</v>
      </c>
      <c r="AA1475">
        <v>30</v>
      </c>
      <c r="AB1475">
        <v>29</v>
      </c>
      <c r="AC1475">
        <v>28</v>
      </c>
      <c r="AD1475">
        <v>23</v>
      </c>
      <c r="AE1475">
        <v>3</v>
      </c>
      <c r="AF1475">
        <v>20</v>
      </c>
      <c r="AG1475">
        <v>30</v>
      </c>
      <c r="AH1475">
        <v>29</v>
      </c>
      <c r="AI1475">
        <v>28</v>
      </c>
      <c r="AJ1475">
        <v>22</v>
      </c>
      <c r="AK1475">
        <v>3</v>
      </c>
      <c r="AL1475">
        <v>19</v>
      </c>
      <c r="AM1475">
        <v>30</v>
      </c>
      <c r="AN1475">
        <v>29</v>
      </c>
      <c r="AO1475">
        <v>0</v>
      </c>
      <c r="AP1475">
        <v>0</v>
      </c>
      <c r="AQ1475">
        <v>0</v>
      </c>
      <c r="AR1475">
        <v>11</v>
      </c>
      <c r="AS1475">
        <v>18</v>
      </c>
      <c r="AT1475">
        <v>6</v>
      </c>
      <c r="AU1475">
        <v>10</v>
      </c>
      <c r="AV1475">
        <v>40</v>
      </c>
      <c r="AW1475">
        <v>36</v>
      </c>
      <c r="AX1475">
        <v>62</v>
      </c>
      <c r="AY1475">
        <v>86</v>
      </c>
      <c r="AZ1475">
        <v>93</v>
      </c>
      <c r="BA1475">
        <v>77</v>
      </c>
      <c r="BB1475">
        <v>105</v>
      </c>
      <c r="BC1475">
        <v>60</v>
      </c>
      <c r="BD1475">
        <v>82</v>
      </c>
      <c r="BE1475">
        <v>92</v>
      </c>
      <c r="BF1475">
        <v>74</v>
      </c>
      <c r="BG1475">
        <v>100</v>
      </c>
      <c r="BH1475">
        <v>63</v>
      </c>
      <c r="BI1475">
        <v>89</v>
      </c>
      <c r="BJ1475">
        <v>95</v>
      </c>
      <c r="BK1475">
        <v>79</v>
      </c>
      <c r="BL1475">
        <v>110</v>
      </c>
      <c r="BM1475">
        <v>65</v>
      </c>
      <c r="BN1475">
        <v>59</v>
      </c>
      <c r="BO1475">
        <v>57</v>
      </c>
      <c r="BP1475">
        <v>56</v>
      </c>
      <c r="BQ1475">
        <v>58</v>
      </c>
      <c r="BR1475">
        <v>61</v>
      </c>
      <c r="BS1475">
        <v>54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67</v>
      </c>
      <c r="BZ1475">
        <v>56</v>
      </c>
      <c r="CA1475">
        <v>2</v>
      </c>
      <c r="CB1475" t="s">
        <v>231</v>
      </c>
      <c r="CC1475">
        <v>3</v>
      </c>
      <c r="CD1475">
        <v>193</v>
      </c>
      <c r="CE1475">
        <v>27</v>
      </c>
      <c r="CF1475">
        <v>32</v>
      </c>
      <c r="CG1475">
        <v>65</v>
      </c>
      <c r="CH1475">
        <v>13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75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1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8</v>
      </c>
      <c r="DG1475">
        <v>2</v>
      </c>
      <c r="DH1475">
        <v>5</v>
      </c>
      <c r="DI1475">
        <v>0</v>
      </c>
      <c r="DJ1475">
        <v>0</v>
      </c>
      <c r="DK1475" t="s">
        <v>5535</v>
      </c>
      <c r="DL1475">
        <v>115</v>
      </c>
      <c r="DM1475">
        <v>141</v>
      </c>
      <c r="DN1475">
        <v>146</v>
      </c>
      <c r="DO1475">
        <v>0</v>
      </c>
      <c r="DP1475" s="2">
        <v>45730</v>
      </c>
    </row>
    <row r="1476" spans="1:120" x14ac:dyDescent="0.25">
      <c r="A1476" t="s">
        <v>10577</v>
      </c>
      <c r="B1476">
        <v>73732</v>
      </c>
      <c r="C1476">
        <v>41</v>
      </c>
      <c r="D1476">
        <v>1</v>
      </c>
      <c r="H1476">
        <v>2025</v>
      </c>
      <c r="I1476" t="s">
        <v>156</v>
      </c>
      <c r="J1476" t="s">
        <v>344</v>
      </c>
      <c r="K1476" t="s">
        <v>3072</v>
      </c>
      <c r="L1476" t="s">
        <v>1397</v>
      </c>
      <c r="M1476" t="s">
        <v>1427</v>
      </c>
      <c r="O1476">
        <v>13</v>
      </c>
      <c r="P1476">
        <v>9</v>
      </c>
      <c r="Q1476">
        <v>5</v>
      </c>
      <c r="R1476">
        <v>2001</v>
      </c>
      <c r="S1476">
        <v>1</v>
      </c>
      <c r="T1476">
        <v>1</v>
      </c>
      <c r="U1476">
        <v>5</v>
      </c>
      <c r="V1476">
        <v>0</v>
      </c>
      <c r="W1476">
        <v>67</v>
      </c>
      <c r="X1476">
        <v>91</v>
      </c>
      <c r="Y1476">
        <v>65</v>
      </c>
      <c r="Z1476">
        <v>49</v>
      </c>
      <c r="AA1476">
        <v>64</v>
      </c>
      <c r="AB1476">
        <v>73</v>
      </c>
      <c r="AC1476">
        <v>70</v>
      </c>
      <c r="AD1476">
        <v>78</v>
      </c>
      <c r="AE1476">
        <v>70</v>
      </c>
      <c r="AF1476">
        <v>52</v>
      </c>
      <c r="AG1476">
        <v>68</v>
      </c>
      <c r="AH1476">
        <v>75</v>
      </c>
      <c r="AI1476">
        <v>67</v>
      </c>
      <c r="AJ1476">
        <v>97</v>
      </c>
      <c r="AK1476">
        <v>64</v>
      </c>
      <c r="AL1476">
        <v>48</v>
      </c>
      <c r="AM1476">
        <v>63</v>
      </c>
      <c r="AN1476">
        <v>73</v>
      </c>
      <c r="AO1476">
        <v>2</v>
      </c>
      <c r="AP1476">
        <v>2</v>
      </c>
      <c r="AQ1476">
        <v>0</v>
      </c>
      <c r="AR1476">
        <v>62</v>
      </c>
      <c r="AS1476">
        <v>58</v>
      </c>
      <c r="AT1476">
        <v>78</v>
      </c>
      <c r="AU1476">
        <v>62</v>
      </c>
      <c r="AV1476">
        <v>59</v>
      </c>
      <c r="AW1476">
        <v>66</v>
      </c>
      <c r="AX1476">
        <v>1</v>
      </c>
      <c r="AY1476">
        <v>20</v>
      </c>
      <c r="AZ1476">
        <v>1</v>
      </c>
      <c r="BA1476">
        <v>1</v>
      </c>
      <c r="BB1476">
        <v>60</v>
      </c>
      <c r="BC1476">
        <v>1</v>
      </c>
      <c r="BD1476">
        <v>20</v>
      </c>
      <c r="BE1476">
        <v>1</v>
      </c>
      <c r="BF1476">
        <v>1</v>
      </c>
      <c r="BG1476">
        <v>59</v>
      </c>
      <c r="BH1476">
        <v>1</v>
      </c>
      <c r="BI1476">
        <v>21</v>
      </c>
      <c r="BJ1476">
        <v>1</v>
      </c>
      <c r="BK1476">
        <v>1</v>
      </c>
      <c r="BL1476">
        <v>62</v>
      </c>
      <c r="BM1476">
        <v>9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1</v>
      </c>
      <c r="BZ1476">
        <v>0</v>
      </c>
      <c r="CA1476">
        <v>4</v>
      </c>
      <c r="CB1476" t="s">
        <v>194</v>
      </c>
      <c r="CC1476">
        <v>3</v>
      </c>
      <c r="CD1476">
        <v>185</v>
      </c>
      <c r="CE1476">
        <v>54</v>
      </c>
      <c r="CF1476">
        <v>70</v>
      </c>
      <c r="CG1476">
        <v>67</v>
      </c>
      <c r="CH1476">
        <v>50</v>
      </c>
      <c r="CI1476">
        <v>0</v>
      </c>
      <c r="CJ1476">
        <v>0</v>
      </c>
      <c r="CK1476">
        <v>5</v>
      </c>
      <c r="CL1476">
        <v>61</v>
      </c>
      <c r="CM1476">
        <v>71</v>
      </c>
      <c r="CN1476">
        <v>63</v>
      </c>
      <c r="CO1476">
        <v>0</v>
      </c>
      <c r="CP1476">
        <v>0</v>
      </c>
      <c r="CQ1476">
        <v>0</v>
      </c>
      <c r="CR1476">
        <v>0</v>
      </c>
      <c r="CS1476">
        <v>58</v>
      </c>
      <c r="CT1476">
        <v>0</v>
      </c>
      <c r="CU1476">
        <v>22</v>
      </c>
      <c r="CV1476">
        <v>19</v>
      </c>
      <c r="CW1476">
        <v>18</v>
      </c>
      <c r="CX1476">
        <v>0</v>
      </c>
      <c r="CY1476">
        <v>1</v>
      </c>
      <c r="CZ1476">
        <v>1</v>
      </c>
      <c r="DA1476">
        <v>1</v>
      </c>
      <c r="DB1476">
        <v>1</v>
      </c>
      <c r="DC1476">
        <v>1</v>
      </c>
      <c r="DD1476">
        <v>1</v>
      </c>
      <c r="DE1476">
        <v>1</v>
      </c>
      <c r="DF1476">
        <v>8</v>
      </c>
      <c r="DG1476">
        <v>0</v>
      </c>
      <c r="DH1476">
        <v>1</v>
      </c>
      <c r="DI1476">
        <v>0</v>
      </c>
      <c r="DJ1476">
        <v>0</v>
      </c>
      <c r="DK1476" t="s">
        <v>10578</v>
      </c>
      <c r="DL1476">
        <v>37</v>
      </c>
      <c r="DM1476">
        <v>205</v>
      </c>
      <c r="DN1476">
        <v>222</v>
      </c>
      <c r="DO1476">
        <v>0</v>
      </c>
      <c r="DP1476" s="2">
        <v>45810</v>
      </c>
    </row>
    <row r="1477" spans="1:120" x14ac:dyDescent="0.25">
      <c r="A1477" t="s">
        <v>5536</v>
      </c>
      <c r="B1477">
        <v>72724</v>
      </c>
      <c r="C1477">
        <v>90</v>
      </c>
      <c r="D1477">
        <v>5</v>
      </c>
      <c r="F1477" t="s">
        <v>3019</v>
      </c>
      <c r="G1477" t="s">
        <v>5537</v>
      </c>
      <c r="H1477">
        <v>2014</v>
      </c>
      <c r="I1477" t="s">
        <v>156</v>
      </c>
      <c r="J1477" t="s">
        <v>218</v>
      </c>
      <c r="K1477" t="s">
        <v>2828</v>
      </c>
      <c r="L1477" t="s">
        <v>5538</v>
      </c>
      <c r="M1477" t="s">
        <v>476</v>
      </c>
      <c r="N1477" t="s">
        <v>5539</v>
      </c>
      <c r="O1477">
        <v>20</v>
      </c>
      <c r="P1477">
        <v>13</v>
      </c>
      <c r="Q1477">
        <v>6</v>
      </c>
      <c r="R1477">
        <v>1986</v>
      </c>
      <c r="S1477">
        <v>1</v>
      </c>
      <c r="T1477">
        <v>1</v>
      </c>
      <c r="U1477">
        <v>2</v>
      </c>
      <c r="V1477">
        <v>0</v>
      </c>
      <c r="W1477">
        <v>104</v>
      </c>
      <c r="X1477">
        <v>131</v>
      </c>
      <c r="Y1477">
        <v>60</v>
      </c>
      <c r="Z1477">
        <v>98</v>
      </c>
      <c r="AA1477">
        <v>115</v>
      </c>
      <c r="AB1477">
        <v>86</v>
      </c>
      <c r="AC1477">
        <v>102</v>
      </c>
      <c r="AD1477">
        <v>140</v>
      </c>
      <c r="AE1477">
        <v>20</v>
      </c>
      <c r="AF1477">
        <v>93</v>
      </c>
      <c r="AG1477">
        <v>105</v>
      </c>
      <c r="AH1477">
        <v>92</v>
      </c>
      <c r="AI1477">
        <v>105</v>
      </c>
      <c r="AJ1477">
        <v>128</v>
      </c>
      <c r="AK1477">
        <v>73</v>
      </c>
      <c r="AL1477">
        <v>100</v>
      </c>
      <c r="AM1477">
        <v>118</v>
      </c>
      <c r="AN1477">
        <v>85</v>
      </c>
      <c r="AO1477">
        <v>0</v>
      </c>
      <c r="AP1477">
        <v>0</v>
      </c>
      <c r="AQ1477">
        <v>0</v>
      </c>
      <c r="AR1477">
        <v>32</v>
      </c>
      <c r="AS1477">
        <v>33</v>
      </c>
      <c r="AT1477">
        <v>49</v>
      </c>
      <c r="AU1477">
        <v>56</v>
      </c>
      <c r="AV1477">
        <v>3</v>
      </c>
      <c r="AW1477">
        <v>10</v>
      </c>
      <c r="AX1477">
        <v>1</v>
      </c>
      <c r="AY1477">
        <v>1</v>
      </c>
      <c r="AZ1477">
        <v>1</v>
      </c>
      <c r="BA1477">
        <v>1</v>
      </c>
      <c r="BB1477">
        <v>1</v>
      </c>
      <c r="BC1477">
        <v>1</v>
      </c>
      <c r="BD1477">
        <v>1</v>
      </c>
      <c r="BE1477">
        <v>1</v>
      </c>
      <c r="BF1477">
        <v>1</v>
      </c>
      <c r="BG1477">
        <v>1</v>
      </c>
      <c r="BH1477">
        <v>1</v>
      </c>
      <c r="BI1477">
        <v>1</v>
      </c>
      <c r="BJ1477">
        <v>1</v>
      </c>
      <c r="BK1477">
        <v>1</v>
      </c>
      <c r="BL1477">
        <v>1</v>
      </c>
      <c r="BM1477">
        <v>41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1</v>
      </c>
      <c r="BZ1477">
        <v>25</v>
      </c>
      <c r="CA1477">
        <v>2</v>
      </c>
      <c r="CB1477" t="s">
        <v>165</v>
      </c>
      <c r="CC1477">
        <v>3</v>
      </c>
      <c r="CD1477">
        <v>183</v>
      </c>
      <c r="CE1477">
        <v>31</v>
      </c>
      <c r="CF1477">
        <v>26</v>
      </c>
      <c r="CG1477">
        <v>29</v>
      </c>
      <c r="CH1477">
        <v>31</v>
      </c>
      <c r="CI1477">
        <v>92</v>
      </c>
      <c r="CJ1477">
        <v>100</v>
      </c>
      <c r="CK1477">
        <v>41</v>
      </c>
      <c r="CL1477">
        <v>2</v>
      </c>
      <c r="CM1477">
        <v>8</v>
      </c>
      <c r="CN1477">
        <v>1</v>
      </c>
      <c r="CO1477">
        <v>0</v>
      </c>
      <c r="CP1477">
        <v>82</v>
      </c>
      <c r="CQ1477">
        <v>46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6</v>
      </c>
      <c r="DG1477">
        <v>4</v>
      </c>
      <c r="DH1477">
        <v>50</v>
      </c>
      <c r="DI1477">
        <v>0</v>
      </c>
      <c r="DJ1477">
        <v>0</v>
      </c>
      <c r="DK1477" t="s">
        <v>5540</v>
      </c>
      <c r="DL1477">
        <v>0</v>
      </c>
      <c r="DM1477">
        <v>5239</v>
      </c>
      <c r="DN1477">
        <v>4893</v>
      </c>
      <c r="DO1477">
        <v>0</v>
      </c>
      <c r="DP1477" s="2">
        <v>45730</v>
      </c>
    </row>
    <row r="1478" spans="1:120" x14ac:dyDescent="0.25">
      <c r="A1478" t="s">
        <v>9667</v>
      </c>
      <c r="B1478">
        <v>73408</v>
      </c>
      <c r="C1478">
        <v>40</v>
      </c>
      <c r="D1478">
        <v>1</v>
      </c>
      <c r="H1478">
        <v>2025</v>
      </c>
      <c r="I1478" t="s">
        <v>156</v>
      </c>
      <c r="J1478" t="s">
        <v>176</v>
      </c>
      <c r="K1478" t="s">
        <v>2994</v>
      </c>
      <c r="L1478" t="s">
        <v>772</v>
      </c>
      <c r="M1478" t="s">
        <v>9668</v>
      </c>
      <c r="O1478">
        <v>62</v>
      </c>
      <c r="P1478">
        <v>23</v>
      </c>
      <c r="Q1478">
        <v>9</v>
      </c>
      <c r="R1478">
        <v>1996</v>
      </c>
      <c r="S1478">
        <v>2</v>
      </c>
      <c r="T1478">
        <v>2</v>
      </c>
      <c r="U1478">
        <v>1</v>
      </c>
      <c r="V1478">
        <v>11</v>
      </c>
      <c r="W1478">
        <v>16</v>
      </c>
      <c r="X1478">
        <v>16</v>
      </c>
      <c r="Y1478">
        <v>1</v>
      </c>
      <c r="Z1478">
        <v>8</v>
      </c>
      <c r="AA1478">
        <v>15</v>
      </c>
      <c r="AB1478">
        <v>18</v>
      </c>
      <c r="AC1478">
        <v>16</v>
      </c>
      <c r="AD1478">
        <v>16</v>
      </c>
      <c r="AE1478">
        <v>1</v>
      </c>
      <c r="AF1478">
        <v>8</v>
      </c>
      <c r="AG1478">
        <v>14</v>
      </c>
      <c r="AH1478">
        <v>18</v>
      </c>
      <c r="AI1478">
        <v>17</v>
      </c>
      <c r="AJ1478">
        <v>17</v>
      </c>
      <c r="AK1478">
        <v>2</v>
      </c>
      <c r="AL1478">
        <v>9</v>
      </c>
      <c r="AM1478">
        <v>16</v>
      </c>
      <c r="AN1478">
        <v>19</v>
      </c>
      <c r="AO1478">
        <v>2</v>
      </c>
      <c r="AP1478">
        <v>2</v>
      </c>
      <c r="AQ1478">
        <v>0</v>
      </c>
      <c r="AR1478">
        <v>14</v>
      </c>
      <c r="AS1478">
        <v>10</v>
      </c>
      <c r="AT1478">
        <v>8</v>
      </c>
      <c r="AU1478">
        <v>24</v>
      </c>
      <c r="AV1478">
        <v>40</v>
      </c>
      <c r="AW1478">
        <v>12</v>
      </c>
      <c r="AX1478">
        <v>61</v>
      </c>
      <c r="AY1478">
        <v>57</v>
      </c>
      <c r="AZ1478">
        <v>62</v>
      </c>
      <c r="BA1478">
        <v>46</v>
      </c>
      <c r="BB1478">
        <v>79</v>
      </c>
      <c r="BC1478">
        <v>66</v>
      </c>
      <c r="BD1478">
        <v>63</v>
      </c>
      <c r="BE1478">
        <v>64</v>
      </c>
      <c r="BF1478">
        <v>51</v>
      </c>
      <c r="BG1478">
        <v>89</v>
      </c>
      <c r="BH1478">
        <v>59</v>
      </c>
      <c r="BI1478">
        <v>56</v>
      </c>
      <c r="BJ1478">
        <v>62</v>
      </c>
      <c r="BK1478">
        <v>46</v>
      </c>
      <c r="BL1478">
        <v>77</v>
      </c>
      <c r="BM1478">
        <v>75</v>
      </c>
      <c r="BN1478">
        <v>64</v>
      </c>
      <c r="BO1478">
        <v>0</v>
      </c>
      <c r="BP1478">
        <v>0</v>
      </c>
      <c r="BQ1478">
        <v>59</v>
      </c>
      <c r="BR1478">
        <v>0</v>
      </c>
      <c r="BS1478">
        <v>56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56</v>
      </c>
      <c r="BZ1478">
        <v>72</v>
      </c>
      <c r="CA1478">
        <v>3</v>
      </c>
      <c r="CB1478" t="s">
        <v>173</v>
      </c>
      <c r="CC1478">
        <v>3</v>
      </c>
      <c r="CD1478">
        <v>193</v>
      </c>
      <c r="CE1478">
        <v>32</v>
      </c>
      <c r="CF1478">
        <v>33</v>
      </c>
      <c r="CG1478">
        <v>44</v>
      </c>
      <c r="CH1478">
        <v>23</v>
      </c>
      <c r="CI1478">
        <v>1</v>
      </c>
      <c r="CJ1478">
        <v>1</v>
      </c>
      <c r="CK1478">
        <v>5</v>
      </c>
      <c r="CL1478">
        <v>3</v>
      </c>
      <c r="CM1478">
        <v>3</v>
      </c>
      <c r="CN1478">
        <v>3</v>
      </c>
      <c r="CO1478">
        <v>77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1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8</v>
      </c>
      <c r="DG1478">
        <v>0</v>
      </c>
      <c r="DH1478">
        <v>1</v>
      </c>
      <c r="DI1478">
        <v>0</v>
      </c>
      <c r="DJ1478">
        <v>0</v>
      </c>
      <c r="DK1478" t="s">
        <v>9669</v>
      </c>
      <c r="DL1478">
        <v>6</v>
      </c>
      <c r="DM1478">
        <v>90</v>
      </c>
      <c r="DN1478">
        <v>79</v>
      </c>
      <c r="DO1478">
        <v>0</v>
      </c>
      <c r="DP1478" s="2">
        <v>45782</v>
      </c>
    </row>
    <row r="1479" spans="1:120" x14ac:dyDescent="0.25">
      <c r="A1479" t="s">
        <v>5541</v>
      </c>
      <c r="B1479">
        <v>71075</v>
      </c>
      <c r="C1479">
        <v>64</v>
      </c>
      <c r="D1479">
        <v>7</v>
      </c>
      <c r="H1479">
        <v>1941</v>
      </c>
      <c r="I1479" t="s">
        <v>156</v>
      </c>
      <c r="J1479" t="s">
        <v>157</v>
      </c>
      <c r="K1479" t="s">
        <v>2745</v>
      </c>
      <c r="L1479" t="s">
        <v>5542</v>
      </c>
      <c r="M1479" t="s">
        <v>242</v>
      </c>
      <c r="O1479">
        <v>5</v>
      </c>
      <c r="P1479">
        <v>22</v>
      </c>
      <c r="Q1479">
        <v>2</v>
      </c>
      <c r="R1479">
        <v>1919</v>
      </c>
      <c r="S1479">
        <v>3</v>
      </c>
      <c r="T1479">
        <v>1</v>
      </c>
      <c r="U1479">
        <v>4</v>
      </c>
      <c r="V1479">
        <v>0</v>
      </c>
      <c r="W1479">
        <v>78</v>
      </c>
      <c r="X1479">
        <v>100</v>
      </c>
      <c r="Y1479">
        <v>28</v>
      </c>
      <c r="Z1479">
        <v>94</v>
      </c>
      <c r="AA1479">
        <v>100</v>
      </c>
      <c r="AB1479">
        <v>63</v>
      </c>
      <c r="AC1479">
        <v>75</v>
      </c>
      <c r="AD1479">
        <v>155</v>
      </c>
      <c r="AE1479">
        <v>39</v>
      </c>
      <c r="AF1479">
        <v>81</v>
      </c>
      <c r="AG1479">
        <v>100</v>
      </c>
      <c r="AH1479">
        <v>56</v>
      </c>
      <c r="AI1479">
        <v>79</v>
      </c>
      <c r="AJ1479">
        <v>87</v>
      </c>
      <c r="AK1479">
        <v>25</v>
      </c>
      <c r="AL1479">
        <v>98</v>
      </c>
      <c r="AM1479">
        <v>101</v>
      </c>
      <c r="AN1479">
        <v>66</v>
      </c>
      <c r="AO1479">
        <v>2</v>
      </c>
      <c r="AP1479">
        <v>1</v>
      </c>
      <c r="AQ1479">
        <v>0</v>
      </c>
      <c r="AR1479">
        <v>47</v>
      </c>
      <c r="AS1479">
        <v>34</v>
      </c>
      <c r="AT1479">
        <v>70</v>
      </c>
      <c r="AU1479">
        <v>37</v>
      </c>
      <c r="AV1479">
        <v>6</v>
      </c>
      <c r="AW1479">
        <v>4</v>
      </c>
      <c r="AX1479">
        <v>1</v>
      </c>
      <c r="AY1479">
        <v>1</v>
      </c>
      <c r="AZ1479">
        <v>1</v>
      </c>
      <c r="BA1479">
        <v>1</v>
      </c>
      <c r="BB1479">
        <v>1</v>
      </c>
      <c r="BC1479">
        <v>1</v>
      </c>
      <c r="BD1479">
        <v>1</v>
      </c>
      <c r="BE1479">
        <v>1</v>
      </c>
      <c r="BF1479">
        <v>1</v>
      </c>
      <c r="BG1479">
        <v>1</v>
      </c>
      <c r="BH1479">
        <v>1</v>
      </c>
      <c r="BI1479">
        <v>1</v>
      </c>
      <c r="BJ1479">
        <v>1</v>
      </c>
      <c r="BK1479">
        <v>1</v>
      </c>
      <c r="BL1479">
        <v>1</v>
      </c>
      <c r="BM1479">
        <v>33</v>
      </c>
      <c r="BN1479">
        <v>0</v>
      </c>
      <c r="BO1479">
        <v>15</v>
      </c>
      <c r="BP1479">
        <v>2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1</v>
      </c>
      <c r="BZ1479">
        <v>16</v>
      </c>
      <c r="CA1479">
        <v>2</v>
      </c>
      <c r="CB1479" t="s">
        <v>161</v>
      </c>
      <c r="CC1479">
        <v>2</v>
      </c>
      <c r="CD1479">
        <v>180</v>
      </c>
      <c r="CE1479">
        <v>44</v>
      </c>
      <c r="CF1479">
        <v>48</v>
      </c>
      <c r="CG1479">
        <v>41</v>
      </c>
      <c r="CH1479">
        <v>48</v>
      </c>
      <c r="CI1479">
        <v>0</v>
      </c>
      <c r="CJ1479">
        <v>0</v>
      </c>
      <c r="CK1479">
        <v>0</v>
      </c>
      <c r="CL1479">
        <v>4</v>
      </c>
      <c r="CM1479">
        <v>6</v>
      </c>
      <c r="CN1479">
        <v>5</v>
      </c>
      <c r="CO1479">
        <v>0</v>
      </c>
      <c r="CP1479">
        <v>0</v>
      </c>
      <c r="CQ1479">
        <v>0</v>
      </c>
      <c r="CR1479">
        <v>37</v>
      </c>
      <c r="CS1479">
        <v>5</v>
      </c>
      <c r="CT1479">
        <v>6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1</v>
      </c>
      <c r="DA1479">
        <v>1</v>
      </c>
      <c r="DB1479">
        <v>1</v>
      </c>
      <c r="DC1479">
        <v>0</v>
      </c>
      <c r="DD1479">
        <v>0</v>
      </c>
      <c r="DE1479">
        <v>0</v>
      </c>
      <c r="DF1479">
        <v>1</v>
      </c>
      <c r="DG1479">
        <v>1</v>
      </c>
      <c r="DH1479">
        <v>2</v>
      </c>
      <c r="DI1479">
        <v>0</v>
      </c>
      <c r="DJ1479">
        <v>0</v>
      </c>
      <c r="DK1479" t="s">
        <v>5543</v>
      </c>
      <c r="DL1479">
        <v>0</v>
      </c>
      <c r="DM1479">
        <v>48</v>
      </c>
      <c r="DN1479">
        <v>50</v>
      </c>
      <c r="DO1479">
        <v>523</v>
      </c>
      <c r="DP1479" s="2">
        <v>45730</v>
      </c>
    </row>
    <row r="1480" spans="1:120" x14ac:dyDescent="0.25">
      <c r="A1480" t="s">
        <v>5544</v>
      </c>
      <c r="B1480">
        <v>70937</v>
      </c>
      <c r="C1480">
        <v>69</v>
      </c>
      <c r="D1480">
        <v>7</v>
      </c>
      <c r="H1480">
        <v>1945</v>
      </c>
      <c r="I1480" t="s">
        <v>156</v>
      </c>
      <c r="J1480" t="s">
        <v>269</v>
      </c>
      <c r="K1480" t="s">
        <v>2756</v>
      </c>
      <c r="L1480" t="s">
        <v>5545</v>
      </c>
      <c r="M1480" t="s">
        <v>5546</v>
      </c>
      <c r="O1480">
        <v>47</v>
      </c>
      <c r="P1480">
        <v>27</v>
      </c>
      <c r="Q1480">
        <v>8</v>
      </c>
      <c r="R1480">
        <v>1917</v>
      </c>
      <c r="S1480">
        <v>1</v>
      </c>
      <c r="T1480">
        <v>1</v>
      </c>
      <c r="U1480">
        <v>7</v>
      </c>
      <c r="V1480">
        <v>0</v>
      </c>
      <c r="W1480">
        <v>78</v>
      </c>
      <c r="X1480">
        <v>73</v>
      </c>
      <c r="Y1480">
        <v>73</v>
      </c>
      <c r="Z1480">
        <v>67</v>
      </c>
      <c r="AA1480">
        <v>108</v>
      </c>
      <c r="AB1480">
        <v>59</v>
      </c>
      <c r="AC1480">
        <v>67</v>
      </c>
      <c r="AD1480">
        <v>48</v>
      </c>
      <c r="AE1480">
        <v>49</v>
      </c>
      <c r="AF1480">
        <v>81</v>
      </c>
      <c r="AG1480">
        <v>99</v>
      </c>
      <c r="AH1480">
        <v>39</v>
      </c>
      <c r="AI1480">
        <v>84</v>
      </c>
      <c r="AJ1480">
        <v>80</v>
      </c>
      <c r="AK1480">
        <v>81</v>
      </c>
      <c r="AL1480">
        <v>63</v>
      </c>
      <c r="AM1480">
        <v>111</v>
      </c>
      <c r="AN1480">
        <v>66</v>
      </c>
      <c r="AO1480">
        <v>0</v>
      </c>
      <c r="AP1480">
        <v>2</v>
      </c>
      <c r="AQ1480">
        <v>0</v>
      </c>
      <c r="AR1480">
        <v>61</v>
      </c>
      <c r="AS1480">
        <v>41</v>
      </c>
      <c r="AT1480">
        <v>73</v>
      </c>
      <c r="AU1480">
        <v>58</v>
      </c>
      <c r="AV1480">
        <v>88</v>
      </c>
      <c r="AW1480">
        <v>6</v>
      </c>
      <c r="AX1480">
        <v>1</v>
      </c>
      <c r="AY1480">
        <v>1</v>
      </c>
      <c r="AZ1480">
        <v>1</v>
      </c>
      <c r="BA1480">
        <v>1</v>
      </c>
      <c r="BB1480">
        <v>1</v>
      </c>
      <c r="BC1480">
        <v>1</v>
      </c>
      <c r="BD1480">
        <v>1</v>
      </c>
      <c r="BE1480">
        <v>1</v>
      </c>
      <c r="BF1480">
        <v>1</v>
      </c>
      <c r="BG1480">
        <v>1</v>
      </c>
      <c r="BH1480">
        <v>1</v>
      </c>
      <c r="BI1480">
        <v>1</v>
      </c>
      <c r="BJ1480">
        <v>1</v>
      </c>
      <c r="BK1480">
        <v>1</v>
      </c>
      <c r="BL1480">
        <v>1</v>
      </c>
      <c r="BM1480">
        <v>33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1</v>
      </c>
      <c r="BZ1480">
        <v>8</v>
      </c>
      <c r="CA1480">
        <v>2</v>
      </c>
      <c r="CB1480" t="s">
        <v>161</v>
      </c>
      <c r="CC1480">
        <v>3</v>
      </c>
      <c r="CD1480">
        <v>183</v>
      </c>
      <c r="CE1480">
        <v>2</v>
      </c>
      <c r="CF1480">
        <v>9</v>
      </c>
      <c r="CG1480">
        <v>2</v>
      </c>
      <c r="CH1480">
        <v>8</v>
      </c>
      <c r="CI1480">
        <v>0</v>
      </c>
      <c r="CJ1480">
        <v>0</v>
      </c>
      <c r="CK1480">
        <v>0</v>
      </c>
      <c r="CL1480">
        <v>50</v>
      </c>
      <c r="CM1480">
        <v>107</v>
      </c>
      <c r="CN1480">
        <v>85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72</v>
      </c>
      <c r="CV1480">
        <v>11</v>
      </c>
      <c r="CW1480">
        <v>0</v>
      </c>
      <c r="CX1480">
        <v>0</v>
      </c>
      <c r="CY1480">
        <v>0</v>
      </c>
      <c r="CZ1480">
        <v>0</v>
      </c>
      <c r="DA1480">
        <v>1</v>
      </c>
      <c r="DB1480">
        <v>0</v>
      </c>
      <c r="DC1480">
        <v>1</v>
      </c>
      <c r="DD1480">
        <v>1</v>
      </c>
      <c r="DE1480">
        <v>1</v>
      </c>
      <c r="DF1480">
        <v>1</v>
      </c>
      <c r="DG1480">
        <v>1</v>
      </c>
      <c r="DH1480">
        <v>2</v>
      </c>
      <c r="DI1480">
        <v>0</v>
      </c>
      <c r="DJ1480">
        <v>0</v>
      </c>
      <c r="DK1480" t="s">
        <v>5547</v>
      </c>
      <c r="DL1480">
        <v>0</v>
      </c>
      <c r="DM1480">
        <v>70</v>
      </c>
      <c r="DN1480">
        <v>71</v>
      </c>
      <c r="DO1480">
        <v>630</v>
      </c>
      <c r="DP1480" s="2">
        <v>45730</v>
      </c>
    </row>
    <row r="1481" spans="1:120" x14ac:dyDescent="0.25">
      <c r="A1481" t="s">
        <v>5548</v>
      </c>
      <c r="B1481">
        <v>70921</v>
      </c>
      <c r="C1481">
        <v>52</v>
      </c>
      <c r="D1481">
        <v>7</v>
      </c>
      <c r="H1481">
        <v>1974</v>
      </c>
      <c r="I1481" t="s">
        <v>156</v>
      </c>
      <c r="J1481" t="s">
        <v>215</v>
      </c>
      <c r="K1481" t="s">
        <v>2749</v>
      </c>
      <c r="L1481" t="s">
        <v>5549</v>
      </c>
      <c r="M1481" t="s">
        <v>248</v>
      </c>
      <c r="O1481">
        <v>29</v>
      </c>
      <c r="P1481">
        <v>27</v>
      </c>
      <c r="Q1481">
        <v>1</v>
      </c>
      <c r="R1481">
        <v>1947</v>
      </c>
      <c r="S1481">
        <v>2</v>
      </c>
      <c r="T1481">
        <v>1</v>
      </c>
      <c r="U1481">
        <v>7</v>
      </c>
      <c r="V1481">
        <v>0</v>
      </c>
      <c r="W1481">
        <v>58</v>
      </c>
      <c r="X1481">
        <v>52</v>
      </c>
      <c r="Y1481">
        <v>56</v>
      </c>
      <c r="Z1481">
        <v>80</v>
      </c>
      <c r="AA1481">
        <v>71</v>
      </c>
      <c r="AB1481">
        <v>47</v>
      </c>
      <c r="AC1481">
        <v>52</v>
      </c>
      <c r="AD1481">
        <v>52</v>
      </c>
      <c r="AE1481">
        <v>61</v>
      </c>
      <c r="AF1481">
        <v>83</v>
      </c>
      <c r="AG1481">
        <v>47</v>
      </c>
      <c r="AH1481">
        <v>56</v>
      </c>
      <c r="AI1481">
        <v>61</v>
      </c>
      <c r="AJ1481">
        <v>53</v>
      </c>
      <c r="AK1481">
        <v>55</v>
      </c>
      <c r="AL1481">
        <v>80</v>
      </c>
      <c r="AM1481">
        <v>79</v>
      </c>
      <c r="AN1481">
        <v>44</v>
      </c>
      <c r="AO1481">
        <v>0</v>
      </c>
      <c r="AP1481">
        <v>0</v>
      </c>
      <c r="AQ1481">
        <v>0</v>
      </c>
      <c r="AR1481">
        <v>66</v>
      </c>
      <c r="AS1481">
        <v>91</v>
      </c>
      <c r="AT1481">
        <v>78</v>
      </c>
      <c r="AU1481">
        <v>66</v>
      </c>
      <c r="AV1481">
        <v>26</v>
      </c>
      <c r="AW1481">
        <v>1</v>
      </c>
      <c r="AX1481">
        <v>1</v>
      </c>
      <c r="AY1481">
        <v>1</v>
      </c>
      <c r="AZ1481">
        <v>1</v>
      </c>
      <c r="BA1481">
        <v>2</v>
      </c>
      <c r="BB1481">
        <v>1</v>
      </c>
      <c r="BC1481">
        <v>1</v>
      </c>
      <c r="BD1481">
        <v>1</v>
      </c>
      <c r="BE1481">
        <v>1</v>
      </c>
      <c r="BF1481">
        <v>2</v>
      </c>
      <c r="BG1481">
        <v>1</v>
      </c>
      <c r="BH1481">
        <v>1</v>
      </c>
      <c r="BI1481">
        <v>1</v>
      </c>
      <c r="BJ1481">
        <v>1</v>
      </c>
      <c r="BK1481">
        <v>2</v>
      </c>
      <c r="BL1481">
        <v>1</v>
      </c>
      <c r="BM1481">
        <v>33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</v>
      </c>
      <c r="BZ1481">
        <v>17</v>
      </c>
      <c r="CA1481">
        <v>2</v>
      </c>
      <c r="CB1481" t="s">
        <v>161</v>
      </c>
      <c r="CC1481">
        <v>3</v>
      </c>
      <c r="CD1481">
        <v>183</v>
      </c>
      <c r="CE1481">
        <v>65</v>
      </c>
      <c r="CF1481">
        <v>62</v>
      </c>
      <c r="CG1481">
        <v>49</v>
      </c>
      <c r="CH1481">
        <v>61</v>
      </c>
      <c r="CI1481">
        <v>0</v>
      </c>
      <c r="CJ1481">
        <v>0</v>
      </c>
      <c r="CK1481">
        <v>0</v>
      </c>
      <c r="CL1481">
        <v>57</v>
      </c>
      <c r="CM1481">
        <v>59</v>
      </c>
      <c r="CN1481">
        <v>58</v>
      </c>
      <c r="CO1481">
        <v>0</v>
      </c>
      <c r="CP1481">
        <v>0</v>
      </c>
      <c r="CQ1481">
        <v>24</v>
      </c>
      <c r="CR1481">
        <v>8</v>
      </c>
      <c r="CS1481">
        <v>35</v>
      </c>
      <c r="CT1481">
        <v>0</v>
      </c>
      <c r="CU1481">
        <v>67</v>
      </c>
      <c r="CV1481">
        <v>6</v>
      </c>
      <c r="CW1481">
        <v>0</v>
      </c>
      <c r="CX1481">
        <v>0</v>
      </c>
      <c r="CY1481">
        <v>0</v>
      </c>
      <c r="CZ1481">
        <v>1</v>
      </c>
      <c r="DA1481">
        <v>1</v>
      </c>
      <c r="DB1481">
        <v>0</v>
      </c>
      <c r="DC1481">
        <v>1</v>
      </c>
      <c r="DD1481">
        <v>0</v>
      </c>
      <c r="DE1481">
        <v>1</v>
      </c>
      <c r="DF1481">
        <v>3</v>
      </c>
      <c r="DG1481">
        <v>0</v>
      </c>
      <c r="DH1481">
        <v>1</v>
      </c>
      <c r="DI1481">
        <v>0</v>
      </c>
      <c r="DJ1481">
        <v>1</v>
      </c>
      <c r="DK1481" t="s">
        <v>5550</v>
      </c>
      <c r="DL1481">
        <v>30</v>
      </c>
      <c r="DM1481">
        <v>44</v>
      </c>
      <c r="DN1481">
        <v>32</v>
      </c>
      <c r="DO1481">
        <v>329</v>
      </c>
      <c r="DP1481" s="2">
        <v>45730</v>
      </c>
    </row>
    <row r="1482" spans="1:120" x14ac:dyDescent="0.25">
      <c r="A1482" t="s">
        <v>5551</v>
      </c>
      <c r="B1482">
        <v>72379</v>
      </c>
      <c r="C1482">
        <v>79</v>
      </c>
      <c r="D1482">
        <v>1</v>
      </c>
      <c r="H1482">
        <v>2025</v>
      </c>
      <c r="I1482" t="s">
        <v>156</v>
      </c>
      <c r="J1482" t="s">
        <v>191</v>
      </c>
      <c r="K1482" t="s">
        <v>2752</v>
      </c>
      <c r="L1482" t="s">
        <v>1399</v>
      </c>
      <c r="M1482" t="s">
        <v>1400</v>
      </c>
      <c r="O1482">
        <v>30</v>
      </c>
      <c r="P1482">
        <v>7</v>
      </c>
      <c r="Q1482">
        <v>7</v>
      </c>
      <c r="R1482">
        <v>1995</v>
      </c>
      <c r="S1482">
        <v>2</v>
      </c>
      <c r="T1482">
        <v>1</v>
      </c>
      <c r="U1482">
        <v>3</v>
      </c>
      <c r="V1482">
        <v>0</v>
      </c>
      <c r="W1482">
        <v>78</v>
      </c>
      <c r="X1482">
        <v>71</v>
      </c>
      <c r="Y1482">
        <v>77</v>
      </c>
      <c r="Z1482">
        <v>84</v>
      </c>
      <c r="AA1482">
        <v>71</v>
      </c>
      <c r="AB1482">
        <v>89</v>
      </c>
      <c r="AC1482">
        <v>75</v>
      </c>
      <c r="AD1482">
        <v>69</v>
      </c>
      <c r="AE1482">
        <v>74</v>
      </c>
      <c r="AF1482">
        <v>78</v>
      </c>
      <c r="AG1482">
        <v>68</v>
      </c>
      <c r="AH1482">
        <v>83</v>
      </c>
      <c r="AI1482">
        <v>81</v>
      </c>
      <c r="AJ1482">
        <v>72</v>
      </c>
      <c r="AK1482">
        <v>79</v>
      </c>
      <c r="AL1482">
        <v>87</v>
      </c>
      <c r="AM1482">
        <v>73</v>
      </c>
      <c r="AN1482">
        <v>92</v>
      </c>
      <c r="AO1482">
        <v>1</v>
      </c>
      <c r="AP1482">
        <v>0</v>
      </c>
      <c r="AQ1482">
        <v>0</v>
      </c>
      <c r="AR1482">
        <v>40</v>
      </c>
      <c r="AS1482">
        <v>13</v>
      </c>
      <c r="AT1482">
        <v>13</v>
      </c>
      <c r="AU1482">
        <v>31</v>
      </c>
      <c r="AV1482">
        <v>27</v>
      </c>
      <c r="AW1482">
        <v>4</v>
      </c>
      <c r="AX1482">
        <v>1</v>
      </c>
      <c r="AY1482">
        <v>22</v>
      </c>
      <c r="AZ1482">
        <v>3</v>
      </c>
      <c r="BA1482">
        <v>1</v>
      </c>
      <c r="BB1482">
        <v>66</v>
      </c>
      <c r="BC1482">
        <v>1</v>
      </c>
      <c r="BD1482">
        <v>22</v>
      </c>
      <c r="BE1482">
        <v>3</v>
      </c>
      <c r="BF1482">
        <v>1</v>
      </c>
      <c r="BG1482">
        <v>64</v>
      </c>
      <c r="BH1482">
        <v>1</v>
      </c>
      <c r="BI1482">
        <v>23</v>
      </c>
      <c r="BJ1482">
        <v>4</v>
      </c>
      <c r="BK1482">
        <v>1</v>
      </c>
      <c r="BL1482">
        <v>67</v>
      </c>
      <c r="BM1482">
        <v>5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7</v>
      </c>
      <c r="BZ1482">
        <v>0</v>
      </c>
      <c r="CA1482">
        <v>3</v>
      </c>
      <c r="CB1482" t="s">
        <v>208</v>
      </c>
      <c r="CC1482">
        <v>3</v>
      </c>
      <c r="CD1482">
        <v>193</v>
      </c>
      <c r="CE1482">
        <v>34</v>
      </c>
      <c r="CF1482">
        <v>37</v>
      </c>
      <c r="CG1482">
        <v>54</v>
      </c>
      <c r="CH1482">
        <v>23</v>
      </c>
      <c r="CI1482">
        <v>2</v>
      </c>
      <c r="CJ1482">
        <v>2</v>
      </c>
      <c r="CK1482">
        <v>2</v>
      </c>
      <c r="CL1482">
        <v>24</v>
      </c>
      <c r="CM1482">
        <v>34</v>
      </c>
      <c r="CN1482">
        <v>52</v>
      </c>
      <c r="CO1482">
        <v>0</v>
      </c>
      <c r="CP1482">
        <v>0</v>
      </c>
      <c r="CQ1482">
        <v>68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1</v>
      </c>
      <c r="CZ1482">
        <v>1</v>
      </c>
      <c r="DA1482">
        <v>1</v>
      </c>
      <c r="DB1482">
        <v>0</v>
      </c>
      <c r="DC1482">
        <v>1</v>
      </c>
      <c r="DD1482">
        <v>0</v>
      </c>
      <c r="DE1482">
        <v>1</v>
      </c>
      <c r="DF1482">
        <v>8</v>
      </c>
      <c r="DG1482">
        <v>2</v>
      </c>
      <c r="DH1482">
        <v>5</v>
      </c>
      <c r="DI1482">
        <v>0</v>
      </c>
      <c r="DJ1482">
        <v>0</v>
      </c>
      <c r="DK1482" t="s">
        <v>5552</v>
      </c>
      <c r="DL1482">
        <v>255</v>
      </c>
      <c r="DM1482">
        <v>595</v>
      </c>
      <c r="DN1482">
        <v>1025</v>
      </c>
      <c r="DO1482">
        <v>0</v>
      </c>
      <c r="DP1482" s="2">
        <v>45730</v>
      </c>
    </row>
    <row r="1483" spans="1:120" x14ac:dyDescent="0.25">
      <c r="A1483" t="s">
        <v>5553</v>
      </c>
      <c r="B1483">
        <v>71884</v>
      </c>
      <c r="C1483">
        <v>72</v>
      </c>
      <c r="D1483">
        <v>1</v>
      </c>
      <c r="H1483">
        <v>2025</v>
      </c>
      <c r="I1483" t="s">
        <v>156</v>
      </c>
      <c r="J1483" t="s">
        <v>435</v>
      </c>
      <c r="K1483" t="s">
        <v>3097</v>
      </c>
      <c r="L1483" t="s">
        <v>1399</v>
      </c>
      <c r="M1483" t="s">
        <v>306</v>
      </c>
      <c r="O1483">
        <v>15</v>
      </c>
      <c r="P1483">
        <v>2</v>
      </c>
      <c r="Q1483">
        <v>2</v>
      </c>
      <c r="R1483">
        <v>1998</v>
      </c>
      <c r="S1483">
        <v>2</v>
      </c>
      <c r="T1483">
        <v>1</v>
      </c>
      <c r="U1483">
        <v>9</v>
      </c>
      <c r="V1483">
        <v>0</v>
      </c>
      <c r="W1483">
        <v>78</v>
      </c>
      <c r="X1483">
        <v>105</v>
      </c>
      <c r="Y1483">
        <v>76</v>
      </c>
      <c r="Z1483">
        <v>71</v>
      </c>
      <c r="AA1483">
        <v>60</v>
      </c>
      <c r="AB1483">
        <v>103</v>
      </c>
      <c r="AC1483">
        <v>75</v>
      </c>
      <c r="AD1483">
        <v>97</v>
      </c>
      <c r="AE1483">
        <v>72</v>
      </c>
      <c r="AF1483">
        <v>68</v>
      </c>
      <c r="AG1483">
        <v>58</v>
      </c>
      <c r="AH1483">
        <v>95</v>
      </c>
      <c r="AI1483">
        <v>81</v>
      </c>
      <c r="AJ1483">
        <v>108</v>
      </c>
      <c r="AK1483">
        <v>77</v>
      </c>
      <c r="AL1483">
        <v>72</v>
      </c>
      <c r="AM1483">
        <v>62</v>
      </c>
      <c r="AN1483">
        <v>106</v>
      </c>
      <c r="AO1483">
        <v>2</v>
      </c>
      <c r="AP1483">
        <v>2</v>
      </c>
      <c r="AQ1483">
        <v>0</v>
      </c>
      <c r="AR1483">
        <v>72</v>
      </c>
      <c r="AS1483">
        <v>79</v>
      </c>
      <c r="AT1483">
        <v>106</v>
      </c>
      <c r="AU1483">
        <v>76</v>
      </c>
      <c r="AV1483">
        <v>62</v>
      </c>
      <c r="AW1483">
        <v>51</v>
      </c>
      <c r="AX1483">
        <v>1</v>
      </c>
      <c r="AY1483">
        <v>25</v>
      </c>
      <c r="AZ1483">
        <v>14</v>
      </c>
      <c r="BA1483">
        <v>1</v>
      </c>
      <c r="BB1483">
        <v>75</v>
      </c>
      <c r="BC1483">
        <v>1</v>
      </c>
      <c r="BD1483">
        <v>25</v>
      </c>
      <c r="BE1483">
        <v>14</v>
      </c>
      <c r="BF1483">
        <v>1</v>
      </c>
      <c r="BG1483">
        <v>74</v>
      </c>
      <c r="BH1483">
        <v>1</v>
      </c>
      <c r="BI1483">
        <v>26</v>
      </c>
      <c r="BJ1483">
        <v>15</v>
      </c>
      <c r="BK1483">
        <v>1</v>
      </c>
      <c r="BL1483">
        <v>76</v>
      </c>
      <c r="BM1483">
        <v>37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16</v>
      </c>
      <c r="BZ1483">
        <v>28</v>
      </c>
      <c r="CA1483">
        <v>2</v>
      </c>
      <c r="CB1483" t="s">
        <v>200</v>
      </c>
      <c r="CC1483">
        <v>4</v>
      </c>
      <c r="CD1483">
        <v>193</v>
      </c>
      <c r="CE1483">
        <v>42</v>
      </c>
      <c r="CF1483">
        <v>47</v>
      </c>
      <c r="CG1483">
        <v>81</v>
      </c>
      <c r="CH1483">
        <v>32</v>
      </c>
      <c r="CI1483">
        <v>1</v>
      </c>
      <c r="CJ1483">
        <v>1</v>
      </c>
      <c r="CK1483">
        <v>1</v>
      </c>
      <c r="CL1483">
        <v>68</v>
      </c>
      <c r="CM1483">
        <v>65</v>
      </c>
      <c r="CN1483">
        <v>76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17</v>
      </c>
      <c r="CV1483">
        <v>10</v>
      </c>
      <c r="CW1483">
        <v>76</v>
      </c>
      <c r="CX1483">
        <v>0</v>
      </c>
      <c r="CY1483">
        <v>1</v>
      </c>
      <c r="CZ1483">
        <v>1</v>
      </c>
      <c r="DA1483">
        <v>1</v>
      </c>
      <c r="DB1483">
        <v>1</v>
      </c>
      <c r="DC1483">
        <v>1</v>
      </c>
      <c r="DD1483">
        <v>1</v>
      </c>
      <c r="DE1483">
        <v>1</v>
      </c>
      <c r="DF1483">
        <v>8</v>
      </c>
      <c r="DG1483">
        <v>2</v>
      </c>
      <c r="DH1483">
        <v>5</v>
      </c>
      <c r="DI1483">
        <v>0</v>
      </c>
      <c r="DJ1483">
        <v>0</v>
      </c>
      <c r="DK1483" t="s">
        <v>5554</v>
      </c>
      <c r="DL1483">
        <v>0</v>
      </c>
      <c r="DM1483">
        <v>150</v>
      </c>
      <c r="DN1483">
        <v>143</v>
      </c>
      <c r="DO1483">
        <v>0</v>
      </c>
      <c r="DP1483" s="2">
        <v>45730</v>
      </c>
    </row>
    <row r="1484" spans="1:120" x14ac:dyDescent="0.25">
      <c r="A1484" t="s">
        <v>5555</v>
      </c>
      <c r="B1484">
        <v>71883</v>
      </c>
      <c r="C1484">
        <v>84</v>
      </c>
      <c r="D1484">
        <v>1</v>
      </c>
      <c r="H1484">
        <v>2025</v>
      </c>
      <c r="I1484" t="s">
        <v>156</v>
      </c>
      <c r="J1484" t="s">
        <v>435</v>
      </c>
      <c r="K1484" t="s">
        <v>3097</v>
      </c>
      <c r="L1484" t="s">
        <v>1399</v>
      </c>
      <c r="M1484" t="s">
        <v>337</v>
      </c>
      <c r="O1484">
        <v>8</v>
      </c>
      <c r="P1484">
        <v>6</v>
      </c>
      <c r="Q1484">
        <v>7</v>
      </c>
      <c r="R1484">
        <v>1994</v>
      </c>
      <c r="S1484">
        <v>2</v>
      </c>
      <c r="T1484">
        <v>1</v>
      </c>
      <c r="U1484">
        <v>4</v>
      </c>
      <c r="V1484">
        <v>0</v>
      </c>
      <c r="W1484">
        <v>69</v>
      </c>
      <c r="X1484">
        <v>73</v>
      </c>
      <c r="Y1484">
        <v>102</v>
      </c>
      <c r="Z1484">
        <v>74</v>
      </c>
      <c r="AA1484">
        <v>65</v>
      </c>
      <c r="AB1484">
        <v>75</v>
      </c>
      <c r="AC1484">
        <v>66</v>
      </c>
      <c r="AD1484">
        <v>70</v>
      </c>
      <c r="AE1484">
        <v>87</v>
      </c>
      <c r="AF1484">
        <v>69</v>
      </c>
      <c r="AG1484">
        <v>61</v>
      </c>
      <c r="AH1484">
        <v>74</v>
      </c>
      <c r="AI1484">
        <v>71</v>
      </c>
      <c r="AJ1484">
        <v>75</v>
      </c>
      <c r="AK1484">
        <v>107</v>
      </c>
      <c r="AL1484">
        <v>76</v>
      </c>
      <c r="AM1484">
        <v>67</v>
      </c>
      <c r="AN1484">
        <v>76</v>
      </c>
      <c r="AO1484">
        <v>3</v>
      </c>
      <c r="AP1484">
        <v>2</v>
      </c>
      <c r="AQ1484">
        <v>0</v>
      </c>
      <c r="AR1484">
        <v>53</v>
      </c>
      <c r="AS1484">
        <v>25</v>
      </c>
      <c r="AT1484">
        <v>76</v>
      </c>
      <c r="AU1484">
        <v>62</v>
      </c>
      <c r="AV1484">
        <v>59</v>
      </c>
      <c r="AW1484">
        <v>37</v>
      </c>
      <c r="AX1484">
        <v>1</v>
      </c>
      <c r="AY1484">
        <v>19</v>
      </c>
      <c r="AZ1484">
        <v>1</v>
      </c>
      <c r="BA1484">
        <v>1</v>
      </c>
      <c r="BB1484">
        <v>57</v>
      </c>
      <c r="BC1484">
        <v>1</v>
      </c>
      <c r="BD1484">
        <v>19</v>
      </c>
      <c r="BE1484">
        <v>1</v>
      </c>
      <c r="BF1484">
        <v>1</v>
      </c>
      <c r="BG1484">
        <v>57</v>
      </c>
      <c r="BH1484">
        <v>1</v>
      </c>
      <c r="BI1484">
        <v>19</v>
      </c>
      <c r="BJ1484">
        <v>1</v>
      </c>
      <c r="BK1484">
        <v>1</v>
      </c>
      <c r="BL1484">
        <v>57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1</v>
      </c>
      <c r="BZ1484">
        <v>0</v>
      </c>
      <c r="CA1484">
        <v>3</v>
      </c>
      <c r="CB1484" t="s">
        <v>175</v>
      </c>
      <c r="CC1484">
        <v>3</v>
      </c>
      <c r="CD1484">
        <v>178</v>
      </c>
      <c r="CE1484">
        <v>66</v>
      </c>
      <c r="CF1484">
        <v>67</v>
      </c>
      <c r="CG1484">
        <v>48</v>
      </c>
      <c r="CH1484">
        <v>66</v>
      </c>
      <c r="CI1484">
        <v>2</v>
      </c>
      <c r="CJ1484">
        <v>2</v>
      </c>
      <c r="CK1484">
        <v>5</v>
      </c>
      <c r="CL1484">
        <v>54</v>
      </c>
      <c r="CM1484">
        <v>56</v>
      </c>
      <c r="CN1484">
        <v>50</v>
      </c>
      <c r="CO1484">
        <v>0</v>
      </c>
      <c r="CP1484">
        <v>0</v>
      </c>
      <c r="CQ1484">
        <v>13</v>
      </c>
      <c r="CR1484">
        <v>69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1</v>
      </c>
      <c r="CZ1484">
        <v>1</v>
      </c>
      <c r="DA1484">
        <v>1</v>
      </c>
      <c r="DB1484">
        <v>1</v>
      </c>
      <c r="DC1484">
        <v>1</v>
      </c>
      <c r="DD1484">
        <v>1</v>
      </c>
      <c r="DE1484">
        <v>1</v>
      </c>
      <c r="DF1484">
        <v>8</v>
      </c>
      <c r="DG1484">
        <v>3</v>
      </c>
      <c r="DH1484">
        <v>10</v>
      </c>
      <c r="DI1484">
        <v>0</v>
      </c>
      <c r="DJ1484">
        <v>0</v>
      </c>
      <c r="DK1484" t="s">
        <v>5556</v>
      </c>
      <c r="DL1484">
        <v>0</v>
      </c>
      <c r="DM1484">
        <v>1258</v>
      </c>
      <c r="DN1484">
        <v>1248</v>
      </c>
      <c r="DO1484">
        <v>0</v>
      </c>
      <c r="DP1484" s="2">
        <v>45730</v>
      </c>
    </row>
    <row r="1485" spans="1:120" x14ac:dyDescent="0.25">
      <c r="A1485" t="s">
        <v>5557</v>
      </c>
      <c r="B1485">
        <v>71083</v>
      </c>
      <c r="C1485">
        <v>74</v>
      </c>
      <c r="D1485">
        <v>7</v>
      </c>
      <c r="H1485">
        <v>1897</v>
      </c>
      <c r="I1485" t="s">
        <v>156</v>
      </c>
      <c r="J1485" t="s">
        <v>326</v>
      </c>
      <c r="K1485" t="s">
        <v>2797</v>
      </c>
      <c r="L1485" t="s">
        <v>1399</v>
      </c>
      <c r="M1485" t="s">
        <v>289</v>
      </c>
      <c r="N1485" t="s">
        <v>1401</v>
      </c>
      <c r="O1485">
        <v>51</v>
      </c>
      <c r="P1485">
        <v>10</v>
      </c>
      <c r="Q1485">
        <v>7</v>
      </c>
      <c r="R1485">
        <v>1865</v>
      </c>
      <c r="S1485">
        <v>1</v>
      </c>
      <c r="T1485">
        <v>1</v>
      </c>
      <c r="U1485">
        <v>4</v>
      </c>
      <c r="V1485">
        <v>0</v>
      </c>
      <c r="W1485">
        <v>79</v>
      </c>
      <c r="X1485">
        <v>86</v>
      </c>
      <c r="Y1485">
        <v>82</v>
      </c>
      <c r="Z1485">
        <v>60</v>
      </c>
      <c r="AA1485">
        <v>99</v>
      </c>
      <c r="AB1485">
        <v>66</v>
      </c>
      <c r="AC1485">
        <v>74</v>
      </c>
      <c r="AD1485">
        <v>104</v>
      </c>
      <c r="AE1485">
        <v>84</v>
      </c>
      <c r="AF1485">
        <v>69</v>
      </c>
      <c r="AG1485">
        <v>101</v>
      </c>
      <c r="AH1485">
        <v>54</v>
      </c>
      <c r="AI1485">
        <v>82</v>
      </c>
      <c r="AJ1485">
        <v>81</v>
      </c>
      <c r="AK1485">
        <v>81</v>
      </c>
      <c r="AL1485">
        <v>58</v>
      </c>
      <c r="AM1485">
        <v>99</v>
      </c>
      <c r="AN1485">
        <v>71</v>
      </c>
      <c r="AO1485">
        <v>0</v>
      </c>
      <c r="AP1485">
        <v>0</v>
      </c>
      <c r="AQ1485">
        <v>0</v>
      </c>
      <c r="AR1485">
        <v>70</v>
      </c>
      <c r="AS1485">
        <v>81</v>
      </c>
      <c r="AT1485">
        <v>80</v>
      </c>
      <c r="AU1485">
        <v>71</v>
      </c>
      <c r="AV1485">
        <v>58</v>
      </c>
      <c r="AW1485">
        <v>2</v>
      </c>
      <c r="AX1485">
        <v>1</v>
      </c>
      <c r="AY1485">
        <v>1</v>
      </c>
      <c r="AZ1485">
        <v>1</v>
      </c>
      <c r="BA1485">
        <v>1</v>
      </c>
      <c r="BB1485">
        <v>1</v>
      </c>
      <c r="BC1485">
        <v>1</v>
      </c>
      <c r="BD1485">
        <v>1</v>
      </c>
      <c r="BE1485">
        <v>1</v>
      </c>
      <c r="BF1485">
        <v>1</v>
      </c>
      <c r="BG1485">
        <v>1</v>
      </c>
      <c r="BH1485">
        <v>1</v>
      </c>
      <c r="BI1485">
        <v>1</v>
      </c>
      <c r="BJ1485">
        <v>1</v>
      </c>
      <c r="BK1485">
        <v>1</v>
      </c>
      <c r="BL1485">
        <v>1</v>
      </c>
      <c r="BM1485">
        <v>0</v>
      </c>
      <c r="BN1485">
        <v>26</v>
      </c>
      <c r="BO1485">
        <v>0</v>
      </c>
      <c r="BP1485">
        <v>0</v>
      </c>
      <c r="BQ1485">
        <v>0</v>
      </c>
      <c r="BR1485">
        <v>0</v>
      </c>
      <c r="BS1485">
        <v>9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1</v>
      </c>
      <c r="BZ1485">
        <v>15</v>
      </c>
      <c r="CA1485">
        <v>2</v>
      </c>
      <c r="CB1485" t="s">
        <v>161</v>
      </c>
      <c r="CC1485">
        <v>2</v>
      </c>
      <c r="CD1485">
        <v>178</v>
      </c>
      <c r="CE1485">
        <v>72</v>
      </c>
      <c r="CF1485">
        <v>74</v>
      </c>
      <c r="CG1485">
        <v>45</v>
      </c>
      <c r="CH1485">
        <v>53</v>
      </c>
      <c r="CI1485">
        <v>0</v>
      </c>
      <c r="CJ1485">
        <v>0</v>
      </c>
      <c r="CK1485">
        <v>0</v>
      </c>
      <c r="CL1485">
        <v>4</v>
      </c>
      <c r="CM1485">
        <v>7</v>
      </c>
      <c r="CN1485">
        <v>6</v>
      </c>
      <c r="CO1485">
        <v>0</v>
      </c>
      <c r="CP1485">
        <v>0</v>
      </c>
      <c r="CQ1485">
        <v>0</v>
      </c>
      <c r="CR1485">
        <v>71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1</v>
      </c>
      <c r="DA1485">
        <v>1</v>
      </c>
      <c r="DB1485">
        <v>0</v>
      </c>
      <c r="DC1485">
        <v>1</v>
      </c>
      <c r="DD1485">
        <v>0</v>
      </c>
      <c r="DE1485">
        <v>0</v>
      </c>
      <c r="DF1485">
        <v>0</v>
      </c>
      <c r="DG1485">
        <v>2</v>
      </c>
      <c r="DH1485">
        <v>5</v>
      </c>
      <c r="DI1485">
        <v>0</v>
      </c>
      <c r="DJ1485">
        <v>0</v>
      </c>
      <c r="DK1485" t="s">
        <v>5558</v>
      </c>
      <c r="DL1485">
        <v>101</v>
      </c>
      <c r="DM1485">
        <v>200</v>
      </c>
      <c r="DN1485">
        <v>199</v>
      </c>
      <c r="DO1485">
        <v>2068</v>
      </c>
      <c r="DP1485" s="2">
        <v>45730</v>
      </c>
    </row>
    <row r="1486" spans="1:120" x14ac:dyDescent="0.25">
      <c r="A1486" t="s">
        <v>9144</v>
      </c>
      <c r="B1486">
        <v>72796</v>
      </c>
      <c r="C1486">
        <v>84</v>
      </c>
      <c r="D1486">
        <v>6</v>
      </c>
      <c r="H1486">
        <v>2025</v>
      </c>
      <c r="I1486" t="s">
        <v>156</v>
      </c>
      <c r="J1486" t="s">
        <v>179</v>
      </c>
      <c r="K1486" t="s">
        <v>2775</v>
      </c>
      <c r="L1486" t="s">
        <v>9145</v>
      </c>
      <c r="M1486" t="s">
        <v>9146</v>
      </c>
      <c r="O1486">
        <v>4</v>
      </c>
      <c r="P1486">
        <v>8</v>
      </c>
      <c r="Q1486">
        <v>3</v>
      </c>
      <c r="R1486">
        <v>2002</v>
      </c>
      <c r="S1486">
        <v>1</v>
      </c>
      <c r="T1486">
        <v>1</v>
      </c>
      <c r="U1486">
        <v>1</v>
      </c>
      <c r="V1486">
        <v>11</v>
      </c>
      <c r="W1486">
        <v>17</v>
      </c>
      <c r="X1486">
        <v>21</v>
      </c>
      <c r="Y1486">
        <v>15</v>
      </c>
      <c r="Z1486">
        <v>12</v>
      </c>
      <c r="AA1486">
        <v>18</v>
      </c>
      <c r="AB1486">
        <v>17</v>
      </c>
      <c r="AC1486">
        <v>19</v>
      </c>
      <c r="AD1486">
        <v>22</v>
      </c>
      <c r="AE1486">
        <v>16</v>
      </c>
      <c r="AF1486">
        <v>13</v>
      </c>
      <c r="AG1486">
        <v>20</v>
      </c>
      <c r="AH1486">
        <v>18</v>
      </c>
      <c r="AI1486">
        <v>17</v>
      </c>
      <c r="AJ1486">
        <v>21</v>
      </c>
      <c r="AK1486">
        <v>15</v>
      </c>
      <c r="AL1486">
        <v>12</v>
      </c>
      <c r="AM1486">
        <v>18</v>
      </c>
      <c r="AN1486">
        <v>17</v>
      </c>
      <c r="AO1486">
        <v>1</v>
      </c>
      <c r="AP1486">
        <v>0</v>
      </c>
      <c r="AQ1486">
        <v>0</v>
      </c>
      <c r="AR1486">
        <v>18</v>
      </c>
      <c r="AS1486">
        <v>22</v>
      </c>
      <c r="AT1486">
        <v>13</v>
      </c>
      <c r="AU1486">
        <v>21</v>
      </c>
      <c r="AV1486">
        <v>35</v>
      </c>
      <c r="AW1486">
        <v>15</v>
      </c>
      <c r="AX1486">
        <v>82</v>
      </c>
      <c r="AY1486">
        <v>90</v>
      </c>
      <c r="AZ1486">
        <v>102</v>
      </c>
      <c r="BA1486">
        <v>91</v>
      </c>
      <c r="BB1486">
        <v>89</v>
      </c>
      <c r="BC1486">
        <v>80</v>
      </c>
      <c r="BD1486">
        <v>85</v>
      </c>
      <c r="BE1486">
        <v>104</v>
      </c>
      <c r="BF1486">
        <v>90</v>
      </c>
      <c r="BG1486">
        <v>77</v>
      </c>
      <c r="BH1486">
        <v>84</v>
      </c>
      <c r="BI1486">
        <v>94</v>
      </c>
      <c r="BJ1486">
        <v>101</v>
      </c>
      <c r="BK1486">
        <v>92</v>
      </c>
      <c r="BL1486">
        <v>99</v>
      </c>
      <c r="BM1486">
        <v>88</v>
      </c>
      <c r="BN1486">
        <v>88</v>
      </c>
      <c r="BO1486">
        <v>0</v>
      </c>
      <c r="BP1486">
        <v>120</v>
      </c>
      <c r="BQ1486">
        <v>0</v>
      </c>
      <c r="BR1486">
        <v>87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81</v>
      </c>
      <c r="BZ1486">
        <v>59</v>
      </c>
      <c r="CA1486">
        <v>2</v>
      </c>
      <c r="CB1486" t="s">
        <v>173</v>
      </c>
      <c r="CC1486">
        <v>3</v>
      </c>
      <c r="CD1486">
        <v>188</v>
      </c>
      <c r="CE1486">
        <v>27</v>
      </c>
      <c r="CF1486">
        <v>31</v>
      </c>
      <c r="CG1486">
        <v>26</v>
      </c>
      <c r="CH1486">
        <v>35</v>
      </c>
      <c r="CI1486">
        <v>1</v>
      </c>
      <c r="CJ1486">
        <v>1</v>
      </c>
      <c r="CK1486">
        <v>1</v>
      </c>
      <c r="CL1486">
        <v>4</v>
      </c>
      <c r="CM1486">
        <v>4</v>
      </c>
      <c r="CN1486">
        <v>4</v>
      </c>
      <c r="CO1486">
        <v>68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1</v>
      </c>
      <c r="CZ1486">
        <v>1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8</v>
      </c>
      <c r="DG1486">
        <v>3</v>
      </c>
      <c r="DH1486">
        <v>10</v>
      </c>
      <c r="DI1486">
        <v>0</v>
      </c>
      <c r="DJ1486">
        <v>0</v>
      </c>
      <c r="DK1486" t="s">
        <v>9147</v>
      </c>
      <c r="DL1486">
        <v>0</v>
      </c>
      <c r="DM1486">
        <v>5767</v>
      </c>
      <c r="DN1486">
        <v>3270</v>
      </c>
      <c r="DO1486">
        <v>21686</v>
      </c>
      <c r="DP1486" s="2">
        <v>45750</v>
      </c>
    </row>
    <row r="1487" spans="1:120" x14ac:dyDescent="0.25">
      <c r="A1487" t="s">
        <v>9670</v>
      </c>
      <c r="B1487">
        <v>71896</v>
      </c>
      <c r="C1487">
        <v>65</v>
      </c>
      <c r="D1487">
        <v>1</v>
      </c>
      <c r="H1487">
        <v>2025</v>
      </c>
      <c r="I1487" t="s">
        <v>156</v>
      </c>
      <c r="J1487" t="s">
        <v>261</v>
      </c>
      <c r="K1487" t="s">
        <v>2856</v>
      </c>
      <c r="L1487" t="s">
        <v>2719</v>
      </c>
      <c r="M1487" t="s">
        <v>939</v>
      </c>
      <c r="O1487">
        <v>55</v>
      </c>
      <c r="P1487">
        <v>7</v>
      </c>
      <c r="Q1487">
        <v>7</v>
      </c>
      <c r="R1487">
        <v>1995</v>
      </c>
      <c r="S1487">
        <v>2</v>
      </c>
      <c r="T1487">
        <v>2</v>
      </c>
      <c r="U1487">
        <v>1</v>
      </c>
      <c r="V1487">
        <v>12</v>
      </c>
      <c r="W1487">
        <v>25</v>
      </c>
      <c r="X1487">
        <v>13</v>
      </c>
      <c r="Y1487">
        <v>2</v>
      </c>
      <c r="Z1487">
        <v>27</v>
      </c>
      <c r="AA1487">
        <v>18</v>
      </c>
      <c r="AB1487">
        <v>30</v>
      </c>
      <c r="AC1487">
        <v>25</v>
      </c>
      <c r="AD1487">
        <v>13</v>
      </c>
      <c r="AE1487">
        <v>2</v>
      </c>
      <c r="AF1487">
        <v>26</v>
      </c>
      <c r="AG1487">
        <v>17</v>
      </c>
      <c r="AH1487">
        <v>30</v>
      </c>
      <c r="AI1487">
        <v>26</v>
      </c>
      <c r="AJ1487">
        <v>14</v>
      </c>
      <c r="AK1487">
        <v>3</v>
      </c>
      <c r="AL1487">
        <v>28</v>
      </c>
      <c r="AM1487">
        <v>19</v>
      </c>
      <c r="AN1487">
        <v>31</v>
      </c>
      <c r="AO1487">
        <v>0</v>
      </c>
      <c r="AP1487">
        <v>0</v>
      </c>
      <c r="AQ1487">
        <v>0</v>
      </c>
      <c r="AR1487">
        <v>20</v>
      </c>
      <c r="AS1487">
        <v>15</v>
      </c>
      <c r="AT1487">
        <v>13</v>
      </c>
      <c r="AU1487">
        <v>33</v>
      </c>
      <c r="AV1487">
        <v>41</v>
      </c>
      <c r="AW1487">
        <v>11</v>
      </c>
      <c r="AX1487">
        <v>63</v>
      </c>
      <c r="AY1487">
        <v>73</v>
      </c>
      <c r="AZ1487">
        <v>96</v>
      </c>
      <c r="BA1487">
        <v>63</v>
      </c>
      <c r="BB1487">
        <v>94</v>
      </c>
      <c r="BC1487">
        <v>77</v>
      </c>
      <c r="BD1487">
        <v>90</v>
      </c>
      <c r="BE1487">
        <v>106</v>
      </c>
      <c r="BF1487">
        <v>74</v>
      </c>
      <c r="BG1487">
        <v>124</v>
      </c>
      <c r="BH1487">
        <v>59</v>
      </c>
      <c r="BI1487">
        <v>68</v>
      </c>
      <c r="BJ1487">
        <v>93</v>
      </c>
      <c r="BK1487">
        <v>60</v>
      </c>
      <c r="BL1487">
        <v>84</v>
      </c>
      <c r="BM1487">
        <v>64</v>
      </c>
      <c r="BN1487">
        <v>70</v>
      </c>
      <c r="BO1487">
        <v>0</v>
      </c>
      <c r="BP1487">
        <v>0</v>
      </c>
      <c r="BQ1487">
        <v>0</v>
      </c>
      <c r="BR1487">
        <v>64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17</v>
      </c>
      <c r="BZ1487">
        <v>70</v>
      </c>
      <c r="CA1487">
        <v>2</v>
      </c>
      <c r="CB1487" t="s">
        <v>165</v>
      </c>
      <c r="CC1487">
        <v>3</v>
      </c>
      <c r="CD1487">
        <v>183</v>
      </c>
      <c r="CE1487">
        <v>26</v>
      </c>
      <c r="CF1487">
        <v>31</v>
      </c>
      <c r="CG1487">
        <v>44</v>
      </c>
      <c r="CH1487">
        <v>33</v>
      </c>
      <c r="CI1487">
        <v>1</v>
      </c>
      <c r="CJ1487">
        <v>1</v>
      </c>
      <c r="CK1487">
        <v>1</v>
      </c>
      <c r="CL1487">
        <v>3</v>
      </c>
      <c r="CM1487">
        <v>3</v>
      </c>
      <c r="CN1487">
        <v>3</v>
      </c>
      <c r="CO1487">
        <v>71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1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8</v>
      </c>
      <c r="DG1487">
        <v>1</v>
      </c>
      <c r="DH1487">
        <v>2</v>
      </c>
      <c r="DI1487">
        <v>0</v>
      </c>
      <c r="DJ1487">
        <v>1</v>
      </c>
      <c r="DK1487" t="s">
        <v>5559</v>
      </c>
      <c r="DL1487">
        <v>0</v>
      </c>
      <c r="DM1487">
        <v>29</v>
      </c>
      <c r="DN1487">
        <v>31</v>
      </c>
      <c r="DO1487">
        <v>0</v>
      </c>
      <c r="DP1487" s="2">
        <v>45730</v>
      </c>
    </row>
    <row r="1488" spans="1:120" x14ac:dyDescent="0.25">
      <c r="A1488" t="s">
        <v>10579</v>
      </c>
      <c r="B1488">
        <v>73789</v>
      </c>
      <c r="C1488">
        <v>51</v>
      </c>
      <c r="D1488">
        <v>7</v>
      </c>
      <c r="G1488" t="s">
        <v>10328</v>
      </c>
      <c r="H1488">
        <v>2018</v>
      </c>
      <c r="I1488" t="s">
        <v>156</v>
      </c>
      <c r="J1488" t="s">
        <v>179</v>
      </c>
      <c r="K1488" t="s">
        <v>2775</v>
      </c>
      <c r="L1488" t="s">
        <v>2536</v>
      </c>
      <c r="M1488" t="s">
        <v>463</v>
      </c>
      <c r="N1488" t="s">
        <v>1562</v>
      </c>
      <c r="O1488">
        <v>21</v>
      </c>
      <c r="P1488">
        <v>4</v>
      </c>
      <c r="Q1488">
        <v>1</v>
      </c>
      <c r="R1488">
        <v>1992</v>
      </c>
      <c r="S1488">
        <v>1</v>
      </c>
      <c r="T1488">
        <v>1</v>
      </c>
      <c r="U1488">
        <v>1</v>
      </c>
      <c r="V1488">
        <v>12</v>
      </c>
      <c r="W1488">
        <v>65</v>
      </c>
      <c r="X1488">
        <v>55</v>
      </c>
      <c r="Y1488">
        <v>108</v>
      </c>
      <c r="Z1488">
        <v>49</v>
      </c>
      <c r="AA1488">
        <v>56</v>
      </c>
      <c r="AB1488">
        <v>76</v>
      </c>
      <c r="AC1488">
        <v>68</v>
      </c>
      <c r="AD1488">
        <v>35</v>
      </c>
      <c r="AE1488">
        <v>104</v>
      </c>
      <c r="AF1488">
        <v>83</v>
      </c>
      <c r="AG1488">
        <v>100</v>
      </c>
      <c r="AH1488">
        <v>42</v>
      </c>
      <c r="AI1488">
        <v>66</v>
      </c>
      <c r="AJ1488">
        <v>60</v>
      </c>
      <c r="AK1488">
        <v>110</v>
      </c>
      <c r="AL1488">
        <v>36</v>
      </c>
      <c r="AM1488">
        <v>43</v>
      </c>
      <c r="AN1488">
        <v>90</v>
      </c>
      <c r="AO1488">
        <v>1</v>
      </c>
      <c r="AP1488">
        <v>0</v>
      </c>
      <c r="AQ1488">
        <v>0</v>
      </c>
      <c r="AR1488">
        <v>24</v>
      </c>
      <c r="AS1488">
        <v>3</v>
      </c>
      <c r="AT1488">
        <v>13</v>
      </c>
      <c r="AU1488">
        <v>40</v>
      </c>
      <c r="AV1488">
        <v>22</v>
      </c>
      <c r="AW1488">
        <v>1</v>
      </c>
      <c r="AX1488">
        <v>42</v>
      </c>
      <c r="AY1488">
        <v>98</v>
      </c>
      <c r="AZ1488">
        <v>64</v>
      </c>
      <c r="BA1488">
        <v>108</v>
      </c>
      <c r="BB1488">
        <v>80</v>
      </c>
      <c r="BC1488">
        <v>51</v>
      </c>
      <c r="BD1488">
        <v>93</v>
      </c>
      <c r="BE1488">
        <v>38</v>
      </c>
      <c r="BF1488">
        <v>102</v>
      </c>
      <c r="BG1488">
        <v>75</v>
      </c>
      <c r="BH1488">
        <v>35</v>
      </c>
      <c r="BI1488">
        <v>105</v>
      </c>
      <c r="BJ1488">
        <v>87</v>
      </c>
      <c r="BK1488">
        <v>114</v>
      </c>
      <c r="BL1488">
        <v>88</v>
      </c>
      <c r="BM1488">
        <v>52</v>
      </c>
      <c r="BN1488">
        <v>31</v>
      </c>
      <c r="BO1488">
        <v>21</v>
      </c>
      <c r="BP1488">
        <v>44</v>
      </c>
      <c r="BQ1488">
        <v>28</v>
      </c>
      <c r="BR1488">
        <v>52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42</v>
      </c>
      <c r="BZ1488">
        <v>38</v>
      </c>
      <c r="CA1488">
        <v>2</v>
      </c>
      <c r="CB1488" t="s">
        <v>200</v>
      </c>
      <c r="CC1488">
        <v>3</v>
      </c>
      <c r="CD1488">
        <v>191</v>
      </c>
      <c r="CE1488">
        <v>76</v>
      </c>
      <c r="CF1488">
        <v>81</v>
      </c>
      <c r="CG1488">
        <v>81</v>
      </c>
      <c r="CH1488">
        <v>73</v>
      </c>
      <c r="CI1488">
        <v>0</v>
      </c>
      <c r="CJ1488">
        <v>0</v>
      </c>
      <c r="CK1488">
        <v>0</v>
      </c>
      <c r="CL1488">
        <v>69</v>
      </c>
      <c r="CM1488">
        <v>80</v>
      </c>
      <c r="CN1488">
        <v>74</v>
      </c>
      <c r="CO1488">
        <v>13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88</v>
      </c>
      <c r="CV1488">
        <v>55</v>
      </c>
      <c r="CW1488">
        <v>79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1</v>
      </c>
      <c r="DE1488">
        <v>0</v>
      </c>
      <c r="DF1488">
        <v>7</v>
      </c>
      <c r="DG1488">
        <v>0</v>
      </c>
      <c r="DH1488">
        <v>1</v>
      </c>
      <c r="DI1488">
        <v>0</v>
      </c>
      <c r="DJ1488">
        <v>0</v>
      </c>
      <c r="DK1488" t="s">
        <v>5561</v>
      </c>
      <c r="DL1488">
        <v>412</v>
      </c>
      <c r="DM1488">
        <v>850</v>
      </c>
      <c r="DN1488">
        <v>739</v>
      </c>
      <c r="DO1488">
        <v>0</v>
      </c>
      <c r="DP1488" s="2">
        <v>45808</v>
      </c>
    </row>
    <row r="1489" spans="1:120" x14ac:dyDescent="0.25">
      <c r="A1489" t="s">
        <v>5560</v>
      </c>
      <c r="B1489">
        <v>72038</v>
      </c>
      <c r="C1489">
        <v>47</v>
      </c>
      <c r="D1489">
        <v>1</v>
      </c>
      <c r="H1489">
        <v>2025</v>
      </c>
      <c r="I1489" t="s">
        <v>156</v>
      </c>
      <c r="J1489" t="s">
        <v>166</v>
      </c>
      <c r="K1489" t="s">
        <v>2760</v>
      </c>
      <c r="L1489" t="s">
        <v>2536</v>
      </c>
      <c r="M1489" t="s">
        <v>463</v>
      </c>
      <c r="N1489" t="s">
        <v>1562</v>
      </c>
      <c r="O1489">
        <v>23</v>
      </c>
      <c r="P1489">
        <v>4</v>
      </c>
      <c r="Q1489">
        <v>1</v>
      </c>
      <c r="R1489">
        <v>1992</v>
      </c>
      <c r="S1489">
        <v>1</v>
      </c>
      <c r="T1489">
        <v>1</v>
      </c>
      <c r="U1489">
        <v>1</v>
      </c>
      <c r="V1489">
        <v>11</v>
      </c>
      <c r="W1489">
        <v>35</v>
      </c>
      <c r="X1489">
        <v>21</v>
      </c>
      <c r="Y1489">
        <v>94</v>
      </c>
      <c r="Z1489">
        <v>18</v>
      </c>
      <c r="AA1489">
        <v>20</v>
      </c>
      <c r="AB1489">
        <v>53</v>
      </c>
      <c r="AC1489">
        <v>37</v>
      </c>
      <c r="AD1489">
        <v>22</v>
      </c>
      <c r="AE1489">
        <v>101</v>
      </c>
      <c r="AF1489">
        <v>19</v>
      </c>
      <c r="AG1489">
        <v>22</v>
      </c>
      <c r="AH1489">
        <v>54</v>
      </c>
      <c r="AI1489">
        <v>35</v>
      </c>
      <c r="AJ1489">
        <v>21</v>
      </c>
      <c r="AK1489">
        <v>92</v>
      </c>
      <c r="AL1489">
        <v>18</v>
      </c>
      <c r="AM1489">
        <v>20</v>
      </c>
      <c r="AN1489">
        <v>53</v>
      </c>
      <c r="AO1489">
        <v>0</v>
      </c>
      <c r="AP1489">
        <v>0</v>
      </c>
      <c r="AQ1489">
        <v>0</v>
      </c>
      <c r="AR1489">
        <v>52</v>
      </c>
      <c r="AS1489">
        <v>60</v>
      </c>
      <c r="AT1489">
        <v>44</v>
      </c>
      <c r="AU1489">
        <v>51</v>
      </c>
      <c r="AV1489">
        <v>61</v>
      </c>
      <c r="AW1489">
        <v>37</v>
      </c>
      <c r="AX1489">
        <v>61</v>
      </c>
      <c r="AY1489">
        <v>84</v>
      </c>
      <c r="AZ1489">
        <v>72</v>
      </c>
      <c r="BA1489">
        <v>72</v>
      </c>
      <c r="BB1489">
        <v>109</v>
      </c>
      <c r="BC1489">
        <v>58</v>
      </c>
      <c r="BD1489">
        <v>80</v>
      </c>
      <c r="BE1489">
        <v>72</v>
      </c>
      <c r="BF1489">
        <v>71</v>
      </c>
      <c r="BG1489">
        <v>100</v>
      </c>
      <c r="BH1489">
        <v>64</v>
      </c>
      <c r="BI1489">
        <v>88</v>
      </c>
      <c r="BJ1489">
        <v>73</v>
      </c>
      <c r="BK1489">
        <v>75</v>
      </c>
      <c r="BL1489">
        <v>116</v>
      </c>
      <c r="BM1489">
        <v>75</v>
      </c>
      <c r="BN1489">
        <v>60</v>
      </c>
      <c r="BO1489">
        <v>40</v>
      </c>
      <c r="BP1489">
        <v>45</v>
      </c>
      <c r="BQ1489">
        <v>55</v>
      </c>
      <c r="BR1489">
        <v>58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65</v>
      </c>
      <c r="BZ1489">
        <v>49</v>
      </c>
      <c r="CA1489">
        <v>3</v>
      </c>
      <c r="CB1489" t="s">
        <v>569</v>
      </c>
      <c r="CC1489">
        <v>3</v>
      </c>
      <c r="CD1489">
        <v>191</v>
      </c>
      <c r="CE1489">
        <v>18</v>
      </c>
      <c r="CF1489">
        <v>66</v>
      </c>
      <c r="CG1489">
        <v>50</v>
      </c>
      <c r="CH1489">
        <v>28</v>
      </c>
      <c r="CI1489">
        <v>0</v>
      </c>
      <c r="CJ1489">
        <v>0</v>
      </c>
      <c r="CK1489">
        <v>0</v>
      </c>
      <c r="CL1489">
        <v>65</v>
      </c>
      <c r="CM1489">
        <v>60</v>
      </c>
      <c r="CN1489">
        <v>81</v>
      </c>
      <c r="CO1489">
        <v>86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1</v>
      </c>
      <c r="CZ1489">
        <v>1</v>
      </c>
      <c r="DA1489">
        <v>1</v>
      </c>
      <c r="DB1489">
        <v>0</v>
      </c>
      <c r="DC1489">
        <v>1</v>
      </c>
      <c r="DD1489">
        <v>1</v>
      </c>
      <c r="DE1489">
        <v>1</v>
      </c>
      <c r="DF1489">
        <v>8</v>
      </c>
      <c r="DG1489">
        <v>0</v>
      </c>
      <c r="DH1489">
        <v>1</v>
      </c>
      <c r="DI1489">
        <v>0</v>
      </c>
      <c r="DJ1489">
        <v>3</v>
      </c>
      <c r="DK1489" t="s">
        <v>5561</v>
      </c>
      <c r="DL1489">
        <v>0</v>
      </c>
      <c r="DM1489">
        <v>20</v>
      </c>
      <c r="DN1489">
        <v>15</v>
      </c>
      <c r="DO1489">
        <v>0</v>
      </c>
      <c r="DP1489" s="2">
        <v>45730</v>
      </c>
    </row>
    <row r="1490" spans="1:120" x14ac:dyDescent="0.25">
      <c r="A1490" t="s">
        <v>9671</v>
      </c>
      <c r="B1490">
        <v>73121</v>
      </c>
      <c r="C1490">
        <v>54</v>
      </c>
      <c r="D1490">
        <v>1</v>
      </c>
      <c r="H1490">
        <v>2025</v>
      </c>
      <c r="I1490" t="s">
        <v>156</v>
      </c>
      <c r="J1490" t="s">
        <v>191</v>
      </c>
      <c r="K1490" t="s">
        <v>2752</v>
      </c>
      <c r="L1490" t="s">
        <v>9672</v>
      </c>
      <c r="M1490" t="s">
        <v>1060</v>
      </c>
      <c r="O1490">
        <v>45</v>
      </c>
      <c r="P1490">
        <v>14</v>
      </c>
      <c r="Q1490">
        <v>2</v>
      </c>
      <c r="R1490">
        <v>2000</v>
      </c>
      <c r="S1490">
        <v>1</v>
      </c>
      <c r="T1490">
        <v>1</v>
      </c>
      <c r="U1490">
        <v>1</v>
      </c>
      <c r="V1490">
        <v>12</v>
      </c>
      <c r="W1490">
        <v>16</v>
      </c>
      <c r="X1490">
        <v>19</v>
      </c>
      <c r="Y1490">
        <v>10</v>
      </c>
      <c r="Z1490">
        <v>12</v>
      </c>
      <c r="AA1490">
        <v>17</v>
      </c>
      <c r="AB1490">
        <v>14</v>
      </c>
      <c r="AC1490">
        <v>16</v>
      </c>
      <c r="AD1490">
        <v>19</v>
      </c>
      <c r="AE1490">
        <v>10</v>
      </c>
      <c r="AF1490">
        <v>12</v>
      </c>
      <c r="AG1490">
        <v>17</v>
      </c>
      <c r="AH1490">
        <v>14</v>
      </c>
      <c r="AI1490">
        <v>16</v>
      </c>
      <c r="AJ1490">
        <v>19</v>
      </c>
      <c r="AK1490">
        <v>10</v>
      </c>
      <c r="AL1490">
        <v>12</v>
      </c>
      <c r="AM1490">
        <v>17</v>
      </c>
      <c r="AN1490">
        <v>14</v>
      </c>
      <c r="AO1490">
        <v>2</v>
      </c>
      <c r="AP1490">
        <v>1</v>
      </c>
      <c r="AQ1490">
        <v>0</v>
      </c>
      <c r="AR1490">
        <v>32</v>
      </c>
      <c r="AS1490">
        <v>26</v>
      </c>
      <c r="AT1490">
        <v>28</v>
      </c>
      <c r="AU1490">
        <v>44</v>
      </c>
      <c r="AV1490">
        <v>57</v>
      </c>
      <c r="AW1490">
        <v>14</v>
      </c>
      <c r="AX1490">
        <v>63</v>
      </c>
      <c r="AY1490">
        <v>62</v>
      </c>
      <c r="AZ1490">
        <v>79</v>
      </c>
      <c r="BA1490">
        <v>57</v>
      </c>
      <c r="BB1490">
        <v>74</v>
      </c>
      <c r="BC1490">
        <v>66</v>
      </c>
      <c r="BD1490">
        <v>62</v>
      </c>
      <c r="BE1490">
        <v>85</v>
      </c>
      <c r="BF1490">
        <v>58</v>
      </c>
      <c r="BG1490">
        <v>70</v>
      </c>
      <c r="BH1490">
        <v>60</v>
      </c>
      <c r="BI1490">
        <v>64</v>
      </c>
      <c r="BJ1490">
        <v>77</v>
      </c>
      <c r="BK1490">
        <v>57</v>
      </c>
      <c r="BL1490">
        <v>80</v>
      </c>
      <c r="BM1490">
        <v>71</v>
      </c>
      <c r="BN1490">
        <v>72</v>
      </c>
      <c r="BO1490">
        <v>0</v>
      </c>
      <c r="BP1490">
        <v>64</v>
      </c>
      <c r="BQ1490">
        <v>0</v>
      </c>
      <c r="BR1490">
        <v>69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55</v>
      </c>
      <c r="BZ1490">
        <v>27</v>
      </c>
      <c r="CA1490">
        <v>3</v>
      </c>
      <c r="CB1490" t="s">
        <v>231</v>
      </c>
      <c r="CC1490">
        <v>3</v>
      </c>
      <c r="CD1490">
        <v>191</v>
      </c>
      <c r="CE1490">
        <v>25</v>
      </c>
      <c r="CF1490">
        <v>24</v>
      </c>
      <c r="CG1490">
        <v>45</v>
      </c>
      <c r="CH1490">
        <v>14</v>
      </c>
      <c r="CI1490">
        <v>1</v>
      </c>
      <c r="CJ1490">
        <v>1</v>
      </c>
      <c r="CK1490">
        <v>1</v>
      </c>
      <c r="CL1490">
        <v>36</v>
      </c>
      <c r="CM1490">
        <v>28</v>
      </c>
      <c r="CN1490">
        <v>23</v>
      </c>
      <c r="CO1490">
        <v>61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1</v>
      </c>
      <c r="CZ1490">
        <v>0</v>
      </c>
      <c r="DA1490">
        <v>1</v>
      </c>
      <c r="DB1490">
        <v>0</v>
      </c>
      <c r="DC1490">
        <v>1</v>
      </c>
      <c r="DD1490">
        <v>0</v>
      </c>
      <c r="DE1490">
        <v>1</v>
      </c>
      <c r="DF1490">
        <v>8</v>
      </c>
      <c r="DG1490">
        <v>0</v>
      </c>
      <c r="DH1490">
        <v>1</v>
      </c>
      <c r="DI1490">
        <v>0</v>
      </c>
      <c r="DJ1490">
        <v>0</v>
      </c>
      <c r="DK1490" t="s">
        <v>9673</v>
      </c>
      <c r="DL1490">
        <v>0</v>
      </c>
      <c r="DM1490">
        <v>54</v>
      </c>
      <c r="DN1490">
        <v>73</v>
      </c>
      <c r="DO1490">
        <v>0</v>
      </c>
      <c r="DP1490" s="2">
        <v>45782</v>
      </c>
    </row>
    <row r="1491" spans="1:120" x14ac:dyDescent="0.25">
      <c r="A1491" t="s">
        <v>5562</v>
      </c>
      <c r="B1491">
        <v>71350</v>
      </c>
      <c r="C1491">
        <v>60</v>
      </c>
      <c r="D1491">
        <v>4</v>
      </c>
      <c r="H1491">
        <v>2002</v>
      </c>
      <c r="I1491" t="s">
        <v>187</v>
      </c>
      <c r="J1491" t="s">
        <v>162</v>
      </c>
      <c r="K1491" t="s">
        <v>2745</v>
      </c>
      <c r="L1491" t="s">
        <v>1402</v>
      </c>
      <c r="M1491" t="s">
        <v>1403</v>
      </c>
      <c r="O1491">
        <v>5</v>
      </c>
      <c r="P1491">
        <v>14</v>
      </c>
      <c r="Q1491">
        <v>12</v>
      </c>
      <c r="R1491">
        <v>1975</v>
      </c>
      <c r="S1491">
        <v>1</v>
      </c>
      <c r="T1491">
        <v>1</v>
      </c>
      <c r="U1491">
        <v>1</v>
      </c>
      <c r="V1491">
        <v>11</v>
      </c>
      <c r="W1491">
        <v>10</v>
      </c>
      <c r="X1491">
        <v>26</v>
      </c>
      <c r="Y1491">
        <v>13</v>
      </c>
      <c r="Z1491">
        <v>27</v>
      </c>
      <c r="AA1491">
        <v>13</v>
      </c>
      <c r="AB1491">
        <v>5</v>
      </c>
      <c r="AC1491">
        <v>7</v>
      </c>
      <c r="AD1491">
        <v>26</v>
      </c>
      <c r="AE1491">
        <v>13</v>
      </c>
      <c r="AF1491">
        <v>37</v>
      </c>
      <c r="AG1491">
        <v>7</v>
      </c>
      <c r="AH1491">
        <v>5</v>
      </c>
      <c r="AI1491">
        <v>11</v>
      </c>
      <c r="AJ1491">
        <v>26</v>
      </c>
      <c r="AK1491">
        <v>13</v>
      </c>
      <c r="AL1491">
        <v>24</v>
      </c>
      <c r="AM1491">
        <v>15</v>
      </c>
      <c r="AN1491">
        <v>5</v>
      </c>
      <c r="AO1491">
        <v>2</v>
      </c>
      <c r="AP1491">
        <v>0</v>
      </c>
      <c r="AQ1491">
        <v>0</v>
      </c>
      <c r="AR1491">
        <v>16</v>
      </c>
      <c r="AS1491">
        <v>5</v>
      </c>
      <c r="AT1491">
        <v>6</v>
      </c>
      <c r="AU1491">
        <v>28</v>
      </c>
      <c r="AV1491">
        <v>21</v>
      </c>
      <c r="AW1491">
        <v>4</v>
      </c>
      <c r="AX1491">
        <v>63</v>
      </c>
      <c r="AY1491">
        <v>74</v>
      </c>
      <c r="AZ1491">
        <v>71</v>
      </c>
      <c r="BA1491">
        <v>63</v>
      </c>
      <c r="BB1491">
        <v>97</v>
      </c>
      <c r="BC1491">
        <v>58</v>
      </c>
      <c r="BD1491">
        <v>75</v>
      </c>
      <c r="BE1491">
        <v>68</v>
      </c>
      <c r="BF1491">
        <v>68</v>
      </c>
      <c r="BG1491">
        <v>90</v>
      </c>
      <c r="BH1491">
        <v>66</v>
      </c>
      <c r="BI1491">
        <v>75</v>
      </c>
      <c r="BJ1491">
        <v>75</v>
      </c>
      <c r="BK1491">
        <v>61</v>
      </c>
      <c r="BL1491">
        <v>104</v>
      </c>
      <c r="BM1491">
        <v>61</v>
      </c>
      <c r="BN1491">
        <v>69</v>
      </c>
      <c r="BO1491">
        <v>0</v>
      </c>
      <c r="BP1491">
        <v>83</v>
      </c>
      <c r="BQ1491">
        <v>56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65</v>
      </c>
      <c r="BZ1491">
        <v>49</v>
      </c>
      <c r="CA1491">
        <v>3</v>
      </c>
      <c r="CB1491" t="s">
        <v>161</v>
      </c>
      <c r="CC1491">
        <v>3</v>
      </c>
      <c r="CD1491">
        <v>185</v>
      </c>
      <c r="CE1491">
        <v>28</v>
      </c>
      <c r="CF1491">
        <v>27</v>
      </c>
      <c r="CG1491">
        <v>26</v>
      </c>
      <c r="CH1491">
        <v>23</v>
      </c>
      <c r="CI1491">
        <v>0</v>
      </c>
      <c r="CJ1491">
        <v>0</v>
      </c>
      <c r="CK1491">
        <v>0</v>
      </c>
      <c r="CL1491">
        <v>10</v>
      </c>
      <c r="CM1491">
        <v>10</v>
      </c>
      <c r="CN1491">
        <v>8</v>
      </c>
      <c r="CO1491">
        <v>64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5</v>
      </c>
      <c r="DG1491">
        <v>1</v>
      </c>
      <c r="DH1491">
        <v>2</v>
      </c>
      <c r="DI1491">
        <v>0</v>
      </c>
      <c r="DJ1491">
        <v>0</v>
      </c>
      <c r="DK1491" t="s">
        <v>5563</v>
      </c>
      <c r="DL1491">
        <v>26</v>
      </c>
      <c r="DM1491">
        <v>199</v>
      </c>
      <c r="DN1491">
        <v>133</v>
      </c>
      <c r="DO1491">
        <v>612</v>
      </c>
      <c r="DP1491" s="2">
        <v>45730</v>
      </c>
    </row>
    <row r="1492" spans="1:120" x14ac:dyDescent="0.25">
      <c r="A1492" t="s">
        <v>5564</v>
      </c>
      <c r="B1492">
        <v>72246</v>
      </c>
      <c r="C1492">
        <v>91</v>
      </c>
      <c r="D1492">
        <v>1</v>
      </c>
      <c r="H1492">
        <v>2025</v>
      </c>
      <c r="I1492" t="s">
        <v>156</v>
      </c>
      <c r="J1492" t="s">
        <v>307</v>
      </c>
      <c r="K1492" t="s">
        <v>2797</v>
      </c>
      <c r="L1492" t="s">
        <v>1402</v>
      </c>
      <c r="M1492" t="s">
        <v>1404</v>
      </c>
      <c r="N1492" t="s">
        <v>1405</v>
      </c>
      <c r="O1492">
        <v>40</v>
      </c>
      <c r="P1492">
        <v>4</v>
      </c>
      <c r="Q1492">
        <v>1</v>
      </c>
      <c r="R1492">
        <v>1994</v>
      </c>
      <c r="S1492">
        <v>1</v>
      </c>
      <c r="T1492">
        <v>1</v>
      </c>
      <c r="U1492">
        <v>1</v>
      </c>
      <c r="V1492">
        <v>11</v>
      </c>
      <c r="W1492">
        <v>27</v>
      </c>
      <c r="X1492">
        <v>23</v>
      </c>
      <c r="Y1492">
        <v>7</v>
      </c>
      <c r="Z1492">
        <v>27</v>
      </c>
      <c r="AA1492">
        <v>27</v>
      </c>
      <c r="AB1492">
        <v>30</v>
      </c>
      <c r="AC1492">
        <v>28</v>
      </c>
      <c r="AD1492">
        <v>24</v>
      </c>
      <c r="AE1492">
        <v>8</v>
      </c>
      <c r="AF1492">
        <v>28</v>
      </c>
      <c r="AG1492">
        <v>28</v>
      </c>
      <c r="AH1492">
        <v>31</v>
      </c>
      <c r="AI1492">
        <v>27</v>
      </c>
      <c r="AJ1492">
        <v>23</v>
      </c>
      <c r="AK1492">
        <v>7</v>
      </c>
      <c r="AL1492">
        <v>27</v>
      </c>
      <c r="AM1492">
        <v>27</v>
      </c>
      <c r="AN1492">
        <v>30</v>
      </c>
      <c r="AO1492">
        <v>0</v>
      </c>
      <c r="AP1492">
        <v>0</v>
      </c>
      <c r="AQ1492">
        <v>0</v>
      </c>
      <c r="AR1492">
        <v>21</v>
      </c>
      <c r="AS1492">
        <v>18</v>
      </c>
      <c r="AT1492">
        <v>19</v>
      </c>
      <c r="AU1492">
        <v>25</v>
      </c>
      <c r="AV1492">
        <v>50</v>
      </c>
      <c r="AW1492">
        <v>20</v>
      </c>
      <c r="AX1492">
        <v>85</v>
      </c>
      <c r="AY1492">
        <v>93</v>
      </c>
      <c r="AZ1492">
        <v>78</v>
      </c>
      <c r="BA1492">
        <v>91</v>
      </c>
      <c r="BB1492">
        <v>99</v>
      </c>
      <c r="BC1492">
        <v>84</v>
      </c>
      <c r="BD1492">
        <v>92</v>
      </c>
      <c r="BE1492">
        <v>78</v>
      </c>
      <c r="BF1492">
        <v>90</v>
      </c>
      <c r="BG1492">
        <v>97</v>
      </c>
      <c r="BH1492">
        <v>86</v>
      </c>
      <c r="BI1492">
        <v>94</v>
      </c>
      <c r="BJ1492">
        <v>79</v>
      </c>
      <c r="BK1492">
        <v>92</v>
      </c>
      <c r="BL1492">
        <v>100</v>
      </c>
      <c r="BM1492">
        <v>125</v>
      </c>
      <c r="BN1492">
        <v>122</v>
      </c>
      <c r="BO1492">
        <v>111</v>
      </c>
      <c r="BP1492">
        <v>92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54</v>
      </c>
      <c r="BZ1492">
        <v>59</v>
      </c>
      <c r="CA1492">
        <v>3</v>
      </c>
      <c r="CB1492" t="s">
        <v>271</v>
      </c>
      <c r="CC1492">
        <v>4</v>
      </c>
      <c r="CD1492">
        <v>185</v>
      </c>
      <c r="CE1492">
        <v>26</v>
      </c>
      <c r="CF1492">
        <v>21</v>
      </c>
      <c r="CG1492">
        <v>48</v>
      </c>
      <c r="CH1492">
        <v>12</v>
      </c>
      <c r="CI1492">
        <v>2</v>
      </c>
      <c r="CJ1492">
        <v>2</v>
      </c>
      <c r="CK1492">
        <v>3</v>
      </c>
      <c r="CL1492">
        <v>14</v>
      </c>
      <c r="CM1492">
        <v>19</v>
      </c>
      <c r="CN1492">
        <v>26</v>
      </c>
      <c r="CO1492">
        <v>6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1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8</v>
      </c>
      <c r="DG1492">
        <v>4</v>
      </c>
      <c r="DH1492">
        <v>50</v>
      </c>
      <c r="DI1492">
        <v>0</v>
      </c>
      <c r="DJ1492">
        <v>0</v>
      </c>
      <c r="DK1492" t="s">
        <v>5565</v>
      </c>
      <c r="DL1492">
        <v>4025</v>
      </c>
      <c r="DM1492">
        <v>4218</v>
      </c>
      <c r="DN1492">
        <v>4115</v>
      </c>
      <c r="DO1492">
        <v>0</v>
      </c>
      <c r="DP1492" s="2">
        <v>45730</v>
      </c>
    </row>
    <row r="1493" spans="1:120" x14ac:dyDescent="0.25">
      <c r="A1493" t="s">
        <v>5566</v>
      </c>
      <c r="B1493">
        <v>72058</v>
      </c>
      <c r="C1493">
        <v>92</v>
      </c>
      <c r="D1493">
        <v>1</v>
      </c>
      <c r="H1493">
        <v>2025</v>
      </c>
      <c r="I1493" t="s">
        <v>156</v>
      </c>
      <c r="J1493" t="s">
        <v>261</v>
      </c>
      <c r="K1493" t="s">
        <v>2856</v>
      </c>
      <c r="L1493" t="s">
        <v>1402</v>
      </c>
      <c r="M1493" t="s">
        <v>944</v>
      </c>
      <c r="N1493" t="s">
        <v>1105</v>
      </c>
      <c r="O1493">
        <v>49</v>
      </c>
      <c r="P1493">
        <v>7</v>
      </c>
      <c r="Q1493">
        <v>3</v>
      </c>
      <c r="R1493">
        <v>1996</v>
      </c>
      <c r="S1493">
        <v>2</v>
      </c>
      <c r="T1493">
        <v>1</v>
      </c>
      <c r="U1493">
        <v>1</v>
      </c>
      <c r="V1493">
        <v>11</v>
      </c>
      <c r="W1493">
        <v>27</v>
      </c>
      <c r="X1493">
        <v>14</v>
      </c>
      <c r="Y1493">
        <v>10</v>
      </c>
      <c r="Z1493">
        <v>17</v>
      </c>
      <c r="AA1493">
        <v>29</v>
      </c>
      <c r="AB1493">
        <v>28</v>
      </c>
      <c r="AC1493">
        <v>27</v>
      </c>
      <c r="AD1493">
        <v>14</v>
      </c>
      <c r="AE1493">
        <v>10</v>
      </c>
      <c r="AF1493">
        <v>16</v>
      </c>
      <c r="AG1493">
        <v>29</v>
      </c>
      <c r="AH1493">
        <v>28</v>
      </c>
      <c r="AI1493">
        <v>28</v>
      </c>
      <c r="AJ1493">
        <v>15</v>
      </c>
      <c r="AK1493">
        <v>11</v>
      </c>
      <c r="AL1493">
        <v>18</v>
      </c>
      <c r="AM1493">
        <v>30</v>
      </c>
      <c r="AN1493">
        <v>29</v>
      </c>
      <c r="AO1493">
        <v>0</v>
      </c>
      <c r="AP1493">
        <v>0</v>
      </c>
      <c r="AQ1493">
        <v>0</v>
      </c>
      <c r="AR1493">
        <v>17</v>
      </c>
      <c r="AS1493">
        <v>13</v>
      </c>
      <c r="AT1493">
        <v>16</v>
      </c>
      <c r="AU1493">
        <v>22</v>
      </c>
      <c r="AV1493">
        <v>49</v>
      </c>
      <c r="AW1493">
        <v>23</v>
      </c>
      <c r="AX1493">
        <v>82</v>
      </c>
      <c r="AY1493">
        <v>79</v>
      </c>
      <c r="AZ1493">
        <v>102</v>
      </c>
      <c r="BA1493">
        <v>77</v>
      </c>
      <c r="BB1493">
        <v>84</v>
      </c>
      <c r="BC1493">
        <v>77</v>
      </c>
      <c r="BD1493">
        <v>74</v>
      </c>
      <c r="BE1493">
        <v>98</v>
      </c>
      <c r="BF1493">
        <v>73</v>
      </c>
      <c r="BG1493">
        <v>77</v>
      </c>
      <c r="BH1493">
        <v>89</v>
      </c>
      <c r="BI1493">
        <v>85</v>
      </c>
      <c r="BJ1493">
        <v>105</v>
      </c>
      <c r="BK1493">
        <v>83</v>
      </c>
      <c r="BL1493">
        <v>91</v>
      </c>
      <c r="BM1493">
        <v>107</v>
      </c>
      <c r="BN1493">
        <v>99</v>
      </c>
      <c r="BO1493">
        <v>93</v>
      </c>
      <c r="BP1493">
        <v>88</v>
      </c>
      <c r="BQ1493">
        <v>0</v>
      </c>
      <c r="BR1493">
        <v>89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63</v>
      </c>
      <c r="BZ1493">
        <v>61</v>
      </c>
      <c r="CA1493">
        <v>3</v>
      </c>
      <c r="CB1493" t="s">
        <v>241</v>
      </c>
      <c r="CC1493">
        <v>3</v>
      </c>
      <c r="CD1493">
        <v>193</v>
      </c>
      <c r="CE1493">
        <v>32</v>
      </c>
      <c r="CF1493">
        <v>15</v>
      </c>
      <c r="CG1493">
        <v>41</v>
      </c>
      <c r="CH1493">
        <v>7</v>
      </c>
      <c r="CI1493">
        <v>2</v>
      </c>
      <c r="CJ1493">
        <v>2</v>
      </c>
      <c r="CK1493">
        <v>1</v>
      </c>
      <c r="CL1493">
        <v>11</v>
      </c>
      <c r="CM1493">
        <v>17</v>
      </c>
      <c r="CN1493">
        <v>28</v>
      </c>
      <c r="CO1493">
        <v>58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1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8</v>
      </c>
      <c r="DG1493">
        <v>4</v>
      </c>
      <c r="DH1493">
        <v>50</v>
      </c>
      <c r="DI1493">
        <v>0</v>
      </c>
      <c r="DJ1493">
        <v>0</v>
      </c>
      <c r="DK1493" t="s">
        <v>5567</v>
      </c>
      <c r="DL1493">
        <v>0</v>
      </c>
      <c r="DM1493">
        <v>4356</v>
      </c>
      <c r="DN1493">
        <v>4087</v>
      </c>
      <c r="DO1493">
        <v>0</v>
      </c>
      <c r="DP1493" s="2">
        <v>45730</v>
      </c>
    </row>
    <row r="1494" spans="1:120" x14ac:dyDescent="0.25">
      <c r="A1494" t="s">
        <v>5568</v>
      </c>
      <c r="B1494">
        <v>72293</v>
      </c>
      <c r="C1494">
        <v>59</v>
      </c>
      <c r="D1494">
        <v>1</v>
      </c>
      <c r="H1494">
        <v>2025</v>
      </c>
      <c r="I1494" t="s">
        <v>156</v>
      </c>
      <c r="J1494" t="s">
        <v>412</v>
      </c>
      <c r="K1494" t="s">
        <v>2927</v>
      </c>
      <c r="L1494" t="s">
        <v>1402</v>
      </c>
      <c r="M1494" t="s">
        <v>497</v>
      </c>
      <c r="O1494">
        <v>61</v>
      </c>
      <c r="P1494">
        <v>1</v>
      </c>
      <c r="Q1494">
        <v>10</v>
      </c>
      <c r="R1494">
        <v>1998</v>
      </c>
      <c r="S1494">
        <v>1</v>
      </c>
      <c r="T1494">
        <v>1</v>
      </c>
      <c r="U1494">
        <v>4</v>
      </c>
      <c r="V1494">
        <v>0</v>
      </c>
      <c r="W1494">
        <v>90</v>
      </c>
      <c r="X1494">
        <v>90</v>
      </c>
      <c r="Y1494">
        <v>36</v>
      </c>
      <c r="Z1494">
        <v>60</v>
      </c>
      <c r="AA1494">
        <v>93</v>
      </c>
      <c r="AB1494">
        <v>84</v>
      </c>
      <c r="AC1494">
        <v>97</v>
      </c>
      <c r="AD1494">
        <v>93</v>
      </c>
      <c r="AE1494">
        <v>38</v>
      </c>
      <c r="AF1494">
        <v>62</v>
      </c>
      <c r="AG1494">
        <v>102</v>
      </c>
      <c r="AH1494">
        <v>87</v>
      </c>
      <c r="AI1494">
        <v>88</v>
      </c>
      <c r="AJ1494">
        <v>89</v>
      </c>
      <c r="AK1494">
        <v>36</v>
      </c>
      <c r="AL1494">
        <v>60</v>
      </c>
      <c r="AM1494">
        <v>90</v>
      </c>
      <c r="AN1494">
        <v>83</v>
      </c>
      <c r="AO1494">
        <v>1</v>
      </c>
      <c r="AP1494">
        <v>1</v>
      </c>
      <c r="AQ1494">
        <v>0</v>
      </c>
      <c r="AR1494">
        <v>77</v>
      </c>
      <c r="AS1494">
        <v>65</v>
      </c>
      <c r="AT1494">
        <v>80</v>
      </c>
      <c r="AU1494">
        <v>73</v>
      </c>
      <c r="AV1494">
        <v>68</v>
      </c>
      <c r="AW1494">
        <v>61</v>
      </c>
      <c r="AX1494">
        <v>1</v>
      </c>
      <c r="AY1494">
        <v>28</v>
      </c>
      <c r="AZ1494">
        <v>1</v>
      </c>
      <c r="BA1494">
        <v>1</v>
      </c>
      <c r="BB1494">
        <v>83</v>
      </c>
      <c r="BC1494">
        <v>1</v>
      </c>
      <c r="BD1494">
        <v>28</v>
      </c>
      <c r="BE1494">
        <v>1</v>
      </c>
      <c r="BF1494">
        <v>1</v>
      </c>
      <c r="BG1494">
        <v>83</v>
      </c>
      <c r="BH1494">
        <v>1</v>
      </c>
      <c r="BI1494">
        <v>28</v>
      </c>
      <c r="BJ1494">
        <v>1</v>
      </c>
      <c r="BK1494">
        <v>1</v>
      </c>
      <c r="BL1494">
        <v>83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4</v>
      </c>
      <c r="CB1494" t="s">
        <v>175</v>
      </c>
      <c r="CC1494">
        <v>3</v>
      </c>
      <c r="CD1494">
        <v>178</v>
      </c>
      <c r="CE1494">
        <v>74</v>
      </c>
      <c r="CF1494">
        <v>68</v>
      </c>
      <c r="CG1494">
        <v>57</v>
      </c>
      <c r="CH1494">
        <v>73</v>
      </c>
      <c r="CI1494">
        <v>0</v>
      </c>
      <c r="CJ1494">
        <v>0</v>
      </c>
      <c r="CK1494">
        <v>0</v>
      </c>
      <c r="CL1494">
        <v>67</v>
      </c>
      <c r="CM1494">
        <v>59</v>
      </c>
      <c r="CN1494">
        <v>54</v>
      </c>
      <c r="CO1494">
        <v>0</v>
      </c>
      <c r="CP1494">
        <v>0</v>
      </c>
      <c r="CQ1494">
        <v>0</v>
      </c>
      <c r="CR1494">
        <v>79</v>
      </c>
      <c r="CS1494">
        <v>8</v>
      </c>
      <c r="CT1494">
        <v>26</v>
      </c>
      <c r="CU1494">
        <v>10</v>
      </c>
      <c r="CV1494">
        <v>6</v>
      </c>
      <c r="CW1494">
        <v>0</v>
      </c>
      <c r="CX1494">
        <v>0</v>
      </c>
      <c r="CY1494">
        <v>1</v>
      </c>
      <c r="CZ1494">
        <v>1</v>
      </c>
      <c r="DA1494">
        <v>1</v>
      </c>
      <c r="DB1494">
        <v>1</v>
      </c>
      <c r="DC1494">
        <v>1</v>
      </c>
      <c r="DD1494">
        <v>1</v>
      </c>
      <c r="DE1494">
        <v>1</v>
      </c>
      <c r="DF1494">
        <v>8</v>
      </c>
      <c r="DG1494">
        <v>0</v>
      </c>
      <c r="DH1494">
        <v>1</v>
      </c>
      <c r="DI1494">
        <v>0</v>
      </c>
      <c r="DJ1494">
        <v>4</v>
      </c>
      <c r="DK1494" t="s">
        <v>5569</v>
      </c>
      <c r="DL1494">
        <v>0</v>
      </c>
      <c r="DM1494">
        <v>18</v>
      </c>
      <c r="DN1494">
        <v>18</v>
      </c>
      <c r="DO1494">
        <v>0</v>
      </c>
      <c r="DP1494" s="2">
        <v>45730</v>
      </c>
    </row>
    <row r="1495" spans="1:120" x14ac:dyDescent="0.25">
      <c r="A1495" t="s">
        <v>10580</v>
      </c>
      <c r="B1495">
        <v>73170</v>
      </c>
      <c r="C1495">
        <v>70</v>
      </c>
      <c r="D1495">
        <v>1</v>
      </c>
      <c r="H1495">
        <v>2025</v>
      </c>
      <c r="I1495" t="s">
        <v>156</v>
      </c>
      <c r="J1495" t="s">
        <v>446</v>
      </c>
      <c r="K1495" t="s">
        <v>3175</v>
      </c>
      <c r="L1495" t="s">
        <v>1402</v>
      </c>
      <c r="M1495" t="s">
        <v>9148</v>
      </c>
      <c r="O1495">
        <v>8</v>
      </c>
      <c r="P1495">
        <v>13</v>
      </c>
      <c r="Q1495">
        <v>3</v>
      </c>
      <c r="R1495">
        <v>1995</v>
      </c>
      <c r="S1495">
        <v>2</v>
      </c>
      <c r="T1495">
        <v>1</v>
      </c>
      <c r="U1495">
        <v>4</v>
      </c>
      <c r="V1495">
        <v>0</v>
      </c>
      <c r="W1495">
        <v>77</v>
      </c>
      <c r="X1495">
        <v>60</v>
      </c>
      <c r="Y1495">
        <v>5</v>
      </c>
      <c r="Z1495">
        <v>76</v>
      </c>
      <c r="AA1495">
        <v>93</v>
      </c>
      <c r="AB1495">
        <v>67</v>
      </c>
      <c r="AC1495">
        <v>73</v>
      </c>
      <c r="AD1495">
        <v>59</v>
      </c>
      <c r="AE1495">
        <v>5</v>
      </c>
      <c r="AF1495">
        <v>74</v>
      </c>
      <c r="AG1495">
        <v>83</v>
      </c>
      <c r="AH1495">
        <v>64</v>
      </c>
      <c r="AI1495">
        <v>79</v>
      </c>
      <c r="AJ1495">
        <v>61</v>
      </c>
      <c r="AK1495">
        <v>6</v>
      </c>
      <c r="AL1495">
        <v>77</v>
      </c>
      <c r="AM1495">
        <v>97</v>
      </c>
      <c r="AN1495">
        <v>68</v>
      </c>
      <c r="AO1495">
        <v>1</v>
      </c>
      <c r="AP1495">
        <v>0</v>
      </c>
      <c r="AQ1495">
        <v>0</v>
      </c>
      <c r="AR1495">
        <v>52</v>
      </c>
      <c r="AS1495">
        <v>44</v>
      </c>
      <c r="AT1495">
        <v>67</v>
      </c>
      <c r="AU1495">
        <v>60</v>
      </c>
      <c r="AV1495">
        <v>63</v>
      </c>
      <c r="AW1495">
        <v>75</v>
      </c>
      <c r="AX1495">
        <v>1</v>
      </c>
      <c r="AY1495">
        <v>28</v>
      </c>
      <c r="AZ1495">
        <v>1</v>
      </c>
      <c r="BA1495">
        <v>1</v>
      </c>
      <c r="BB1495">
        <v>83</v>
      </c>
      <c r="BC1495">
        <v>1</v>
      </c>
      <c r="BD1495">
        <v>28</v>
      </c>
      <c r="BE1495">
        <v>1</v>
      </c>
      <c r="BF1495">
        <v>1</v>
      </c>
      <c r="BG1495">
        <v>83</v>
      </c>
      <c r="BH1495">
        <v>1</v>
      </c>
      <c r="BI1495">
        <v>28</v>
      </c>
      <c r="BJ1495">
        <v>1</v>
      </c>
      <c r="BK1495">
        <v>1</v>
      </c>
      <c r="BL1495">
        <v>83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1</v>
      </c>
      <c r="BZ1495">
        <v>0</v>
      </c>
      <c r="CA1495">
        <v>4</v>
      </c>
      <c r="CB1495" t="s">
        <v>161</v>
      </c>
      <c r="CC1495">
        <v>3</v>
      </c>
      <c r="CD1495">
        <v>180</v>
      </c>
      <c r="CE1495">
        <v>84</v>
      </c>
      <c r="CF1495">
        <v>89</v>
      </c>
      <c r="CG1495">
        <v>62</v>
      </c>
      <c r="CH1495">
        <v>69</v>
      </c>
      <c r="CI1495">
        <v>1</v>
      </c>
      <c r="CJ1495">
        <v>1</v>
      </c>
      <c r="CK1495">
        <v>1</v>
      </c>
      <c r="CL1495">
        <v>62</v>
      </c>
      <c r="CM1495">
        <v>57</v>
      </c>
      <c r="CN1495">
        <v>67</v>
      </c>
      <c r="CO1495">
        <v>0</v>
      </c>
      <c r="CP1495">
        <v>0</v>
      </c>
      <c r="CQ1495">
        <v>0</v>
      </c>
      <c r="CR1495">
        <v>94</v>
      </c>
      <c r="CS1495">
        <v>38</v>
      </c>
      <c r="CT1495">
        <v>57</v>
      </c>
      <c r="CU1495">
        <v>19</v>
      </c>
      <c r="CV1495">
        <v>0</v>
      </c>
      <c r="CW1495">
        <v>0</v>
      </c>
      <c r="CX1495">
        <v>0</v>
      </c>
      <c r="CY1495">
        <v>1</v>
      </c>
      <c r="CZ1495">
        <v>1</v>
      </c>
      <c r="DA1495">
        <v>1</v>
      </c>
      <c r="DB1495">
        <v>1</v>
      </c>
      <c r="DC1495">
        <v>1</v>
      </c>
      <c r="DD1495">
        <v>1</v>
      </c>
      <c r="DE1495">
        <v>1</v>
      </c>
      <c r="DF1495">
        <v>8</v>
      </c>
      <c r="DG1495">
        <v>2</v>
      </c>
      <c r="DH1495">
        <v>5</v>
      </c>
      <c r="DI1495">
        <v>0</v>
      </c>
      <c r="DJ1495">
        <v>1</v>
      </c>
      <c r="DK1495" t="s">
        <v>9149</v>
      </c>
      <c r="DL1495">
        <v>0</v>
      </c>
      <c r="DM1495">
        <v>275</v>
      </c>
      <c r="DN1495">
        <v>248</v>
      </c>
      <c r="DO1495">
        <v>0</v>
      </c>
      <c r="DP1495" s="2">
        <v>45756</v>
      </c>
    </row>
    <row r="1496" spans="1:120" x14ac:dyDescent="0.25">
      <c r="A1496" t="s">
        <v>5570</v>
      </c>
      <c r="B1496">
        <v>72371</v>
      </c>
      <c r="C1496">
        <v>56</v>
      </c>
      <c r="D1496">
        <v>1</v>
      </c>
      <c r="H1496">
        <v>2025</v>
      </c>
      <c r="I1496" t="s">
        <v>156</v>
      </c>
      <c r="J1496" t="s">
        <v>191</v>
      </c>
      <c r="K1496" t="s">
        <v>2752</v>
      </c>
      <c r="L1496" t="s">
        <v>1402</v>
      </c>
      <c r="M1496" t="s">
        <v>736</v>
      </c>
      <c r="O1496">
        <v>41</v>
      </c>
      <c r="P1496">
        <v>10</v>
      </c>
      <c r="Q1496">
        <v>2</v>
      </c>
      <c r="R1496">
        <v>1993</v>
      </c>
      <c r="S1496">
        <v>1</v>
      </c>
      <c r="T1496">
        <v>1</v>
      </c>
      <c r="U1496">
        <v>1</v>
      </c>
      <c r="V1496">
        <v>12</v>
      </c>
      <c r="W1496">
        <v>24</v>
      </c>
      <c r="X1496">
        <v>12</v>
      </c>
      <c r="Y1496">
        <v>2</v>
      </c>
      <c r="Z1496">
        <v>22</v>
      </c>
      <c r="AA1496">
        <v>17</v>
      </c>
      <c r="AB1496">
        <v>29</v>
      </c>
      <c r="AC1496">
        <v>25</v>
      </c>
      <c r="AD1496">
        <v>13</v>
      </c>
      <c r="AE1496">
        <v>2</v>
      </c>
      <c r="AF1496">
        <v>23</v>
      </c>
      <c r="AG1496">
        <v>18</v>
      </c>
      <c r="AH1496">
        <v>29</v>
      </c>
      <c r="AI1496">
        <v>24</v>
      </c>
      <c r="AJ1496">
        <v>12</v>
      </c>
      <c r="AK1496">
        <v>2</v>
      </c>
      <c r="AL1496">
        <v>22</v>
      </c>
      <c r="AM1496">
        <v>17</v>
      </c>
      <c r="AN1496">
        <v>29</v>
      </c>
      <c r="AO1496">
        <v>0</v>
      </c>
      <c r="AP1496">
        <v>0</v>
      </c>
      <c r="AQ1496">
        <v>0</v>
      </c>
      <c r="AR1496">
        <v>20</v>
      </c>
      <c r="AS1496">
        <v>14</v>
      </c>
      <c r="AT1496">
        <v>22</v>
      </c>
      <c r="AU1496">
        <v>25</v>
      </c>
      <c r="AV1496">
        <v>44</v>
      </c>
      <c r="AW1496">
        <v>41</v>
      </c>
      <c r="AX1496">
        <v>63</v>
      </c>
      <c r="AY1496">
        <v>67</v>
      </c>
      <c r="AZ1496">
        <v>78</v>
      </c>
      <c r="BA1496">
        <v>67</v>
      </c>
      <c r="BB1496">
        <v>68</v>
      </c>
      <c r="BC1496">
        <v>59</v>
      </c>
      <c r="BD1496">
        <v>65</v>
      </c>
      <c r="BE1496">
        <v>77</v>
      </c>
      <c r="BF1496">
        <v>65</v>
      </c>
      <c r="BG1496">
        <v>65</v>
      </c>
      <c r="BH1496">
        <v>66</v>
      </c>
      <c r="BI1496">
        <v>70</v>
      </c>
      <c r="BJ1496">
        <v>79</v>
      </c>
      <c r="BK1496">
        <v>70</v>
      </c>
      <c r="BL1496">
        <v>70</v>
      </c>
      <c r="BM1496">
        <v>0</v>
      </c>
      <c r="BN1496">
        <v>74</v>
      </c>
      <c r="BO1496">
        <v>68</v>
      </c>
      <c r="BP1496">
        <v>57</v>
      </c>
      <c r="BQ1496">
        <v>0</v>
      </c>
      <c r="BR1496">
        <v>72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9</v>
      </c>
      <c r="BZ1496">
        <v>56</v>
      </c>
      <c r="CA1496">
        <v>2</v>
      </c>
      <c r="CB1496" t="s">
        <v>271</v>
      </c>
      <c r="CC1496">
        <v>3</v>
      </c>
      <c r="CD1496">
        <v>191</v>
      </c>
      <c r="CE1496">
        <v>22</v>
      </c>
      <c r="CF1496">
        <v>30</v>
      </c>
      <c r="CG1496">
        <v>39</v>
      </c>
      <c r="CH1496">
        <v>14</v>
      </c>
      <c r="CI1496">
        <v>0</v>
      </c>
      <c r="CJ1496">
        <v>0</v>
      </c>
      <c r="CK1496">
        <v>0</v>
      </c>
      <c r="CL1496">
        <v>12</v>
      </c>
      <c r="CM1496">
        <v>23</v>
      </c>
      <c r="CN1496">
        <v>45</v>
      </c>
      <c r="CO1496">
        <v>61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1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8</v>
      </c>
      <c r="DG1496">
        <v>0</v>
      </c>
      <c r="DH1496">
        <v>1</v>
      </c>
      <c r="DI1496">
        <v>0</v>
      </c>
      <c r="DJ1496">
        <v>1</v>
      </c>
      <c r="DK1496" t="s">
        <v>5571</v>
      </c>
      <c r="DL1496">
        <v>0</v>
      </c>
      <c r="DM1496">
        <v>13</v>
      </c>
      <c r="DN1496">
        <v>12</v>
      </c>
      <c r="DO1496">
        <v>0</v>
      </c>
      <c r="DP1496" s="2">
        <v>45730</v>
      </c>
    </row>
    <row r="1497" spans="1:120" x14ac:dyDescent="0.25">
      <c r="A1497" t="s">
        <v>5572</v>
      </c>
      <c r="B1497">
        <v>71453</v>
      </c>
      <c r="C1497">
        <v>82</v>
      </c>
      <c r="D1497">
        <v>3</v>
      </c>
      <c r="H1497">
        <v>2003</v>
      </c>
      <c r="I1497" t="s">
        <v>156</v>
      </c>
      <c r="J1497" t="s">
        <v>280</v>
      </c>
      <c r="K1497" t="s">
        <v>2803</v>
      </c>
      <c r="L1497" t="s">
        <v>1402</v>
      </c>
      <c r="M1497" t="s">
        <v>518</v>
      </c>
      <c r="O1497">
        <v>45</v>
      </c>
      <c r="P1497">
        <v>11</v>
      </c>
      <c r="Q1497">
        <v>7</v>
      </c>
      <c r="R1497">
        <v>1977</v>
      </c>
      <c r="S1497">
        <v>2</v>
      </c>
      <c r="T1497">
        <v>2</v>
      </c>
      <c r="U1497">
        <v>1</v>
      </c>
      <c r="V1497">
        <v>12</v>
      </c>
      <c r="W1497">
        <v>3</v>
      </c>
      <c r="X1497">
        <v>3</v>
      </c>
      <c r="Y1497">
        <v>1</v>
      </c>
      <c r="Z1497">
        <v>3</v>
      </c>
      <c r="AA1497">
        <v>1</v>
      </c>
      <c r="AB1497">
        <v>1</v>
      </c>
      <c r="AC1497">
        <v>3</v>
      </c>
      <c r="AD1497">
        <v>3</v>
      </c>
      <c r="AE1497">
        <v>1</v>
      </c>
      <c r="AF1497">
        <v>3</v>
      </c>
      <c r="AG1497">
        <v>1</v>
      </c>
      <c r="AH1497">
        <v>1</v>
      </c>
      <c r="AI1497">
        <v>3</v>
      </c>
      <c r="AJ1497">
        <v>3</v>
      </c>
      <c r="AK1497">
        <v>2</v>
      </c>
      <c r="AL1497">
        <v>3</v>
      </c>
      <c r="AM1497">
        <v>1</v>
      </c>
      <c r="AN1497">
        <v>1</v>
      </c>
      <c r="AO1497">
        <v>2</v>
      </c>
      <c r="AP1497">
        <v>0</v>
      </c>
      <c r="AQ1497">
        <v>0</v>
      </c>
      <c r="AR1497">
        <v>9</v>
      </c>
      <c r="AS1497">
        <v>5</v>
      </c>
      <c r="AT1497">
        <v>6</v>
      </c>
      <c r="AU1497">
        <v>14</v>
      </c>
      <c r="AV1497">
        <v>25</v>
      </c>
      <c r="AW1497">
        <v>25</v>
      </c>
      <c r="AX1497">
        <v>62</v>
      </c>
      <c r="AY1497">
        <v>80</v>
      </c>
      <c r="AZ1497">
        <v>104</v>
      </c>
      <c r="BA1497">
        <v>79</v>
      </c>
      <c r="BB1497">
        <v>84</v>
      </c>
      <c r="BC1497">
        <v>87</v>
      </c>
      <c r="BD1497">
        <v>107</v>
      </c>
      <c r="BE1497">
        <v>161</v>
      </c>
      <c r="BF1497">
        <v>104</v>
      </c>
      <c r="BG1497">
        <v>115</v>
      </c>
      <c r="BH1497">
        <v>55</v>
      </c>
      <c r="BI1497">
        <v>75</v>
      </c>
      <c r="BJ1497">
        <v>91</v>
      </c>
      <c r="BK1497">
        <v>74</v>
      </c>
      <c r="BL1497">
        <v>77</v>
      </c>
      <c r="BM1497">
        <v>53</v>
      </c>
      <c r="BN1497">
        <v>64</v>
      </c>
      <c r="BO1497">
        <v>64</v>
      </c>
      <c r="BP1497">
        <v>46</v>
      </c>
      <c r="BQ1497">
        <v>0</v>
      </c>
      <c r="BR1497">
        <v>68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15</v>
      </c>
      <c r="BZ1497">
        <v>58</v>
      </c>
      <c r="CA1497">
        <v>0</v>
      </c>
      <c r="CB1497" t="s">
        <v>161</v>
      </c>
      <c r="CC1497">
        <v>2</v>
      </c>
      <c r="CD1497">
        <v>193</v>
      </c>
      <c r="CE1497">
        <v>35</v>
      </c>
      <c r="CF1497">
        <v>20</v>
      </c>
      <c r="CG1497">
        <v>26</v>
      </c>
      <c r="CH1497">
        <v>23</v>
      </c>
      <c r="CI1497">
        <v>0</v>
      </c>
      <c r="CJ1497">
        <v>0</v>
      </c>
      <c r="CK1497">
        <v>0</v>
      </c>
      <c r="CL1497">
        <v>5</v>
      </c>
      <c r="CM1497">
        <v>7</v>
      </c>
      <c r="CN1497">
        <v>9</v>
      </c>
      <c r="CO1497">
        <v>65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5</v>
      </c>
      <c r="DG1497">
        <v>3</v>
      </c>
      <c r="DH1497">
        <v>10</v>
      </c>
      <c r="DI1497">
        <v>0</v>
      </c>
      <c r="DJ1497">
        <v>0</v>
      </c>
      <c r="DK1497" t="s">
        <v>5573</v>
      </c>
      <c r="DL1497">
        <v>0</v>
      </c>
      <c r="DM1497">
        <v>1149</v>
      </c>
      <c r="DN1497">
        <v>1205</v>
      </c>
      <c r="DO1497">
        <v>3870</v>
      </c>
      <c r="DP1497" s="2">
        <v>45730</v>
      </c>
    </row>
    <row r="1498" spans="1:120" x14ac:dyDescent="0.25">
      <c r="A1498" t="s">
        <v>10581</v>
      </c>
      <c r="B1498">
        <v>73317</v>
      </c>
      <c r="C1498">
        <v>58</v>
      </c>
      <c r="D1498">
        <v>1</v>
      </c>
      <c r="H1498">
        <v>2025</v>
      </c>
      <c r="I1498" t="s">
        <v>156</v>
      </c>
      <c r="J1498" t="s">
        <v>2910</v>
      </c>
      <c r="K1498" t="s">
        <v>2911</v>
      </c>
      <c r="L1498" t="s">
        <v>1402</v>
      </c>
      <c r="M1498" t="s">
        <v>193</v>
      </c>
      <c r="O1498">
        <v>33</v>
      </c>
      <c r="P1498">
        <v>11</v>
      </c>
      <c r="Q1498">
        <v>3</v>
      </c>
      <c r="R1498">
        <v>1998</v>
      </c>
      <c r="S1498">
        <v>2</v>
      </c>
      <c r="T1498">
        <v>2</v>
      </c>
      <c r="U1498">
        <v>1</v>
      </c>
      <c r="V1498">
        <v>12</v>
      </c>
      <c r="W1498">
        <v>21</v>
      </c>
      <c r="X1498">
        <v>30</v>
      </c>
      <c r="Y1498">
        <v>23</v>
      </c>
      <c r="Z1498">
        <v>27</v>
      </c>
      <c r="AA1498">
        <v>18</v>
      </c>
      <c r="AB1498">
        <v>25</v>
      </c>
      <c r="AC1498">
        <v>20</v>
      </c>
      <c r="AD1498">
        <v>30</v>
      </c>
      <c r="AE1498">
        <v>21</v>
      </c>
      <c r="AF1498">
        <v>27</v>
      </c>
      <c r="AG1498">
        <v>17</v>
      </c>
      <c r="AH1498">
        <v>25</v>
      </c>
      <c r="AI1498">
        <v>23</v>
      </c>
      <c r="AJ1498">
        <v>31</v>
      </c>
      <c r="AK1498">
        <v>24</v>
      </c>
      <c r="AL1498">
        <v>28</v>
      </c>
      <c r="AM1498">
        <v>19</v>
      </c>
      <c r="AN1498">
        <v>26</v>
      </c>
      <c r="AO1498">
        <v>0</v>
      </c>
      <c r="AP1498">
        <v>0</v>
      </c>
      <c r="AQ1498">
        <v>0</v>
      </c>
      <c r="AR1498">
        <v>34</v>
      </c>
      <c r="AS1498">
        <v>28</v>
      </c>
      <c r="AT1498">
        <v>39</v>
      </c>
      <c r="AU1498">
        <v>36</v>
      </c>
      <c r="AV1498">
        <v>40</v>
      </c>
      <c r="AW1498">
        <v>15</v>
      </c>
      <c r="AX1498">
        <v>78</v>
      </c>
      <c r="AY1498">
        <v>77</v>
      </c>
      <c r="AZ1498">
        <v>61</v>
      </c>
      <c r="BA1498">
        <v>74</v>
      </c>
      <c r="BB1498">
        <v>83</v>
      </c>
      <c r="BC1498">
        <v>102</v>
      </c>
      <c r="BD1498">
        <v>100</v>
      </c>
      <c r="BE1498">
        <v>64</v>
      </c>
      <c r="BF1498">
        <v>96</v>
      </c>
      <c r="BG1498">
        <v>108</v>
      </c>
      <c r="BH1498">
        <v>73</v>
      </c>
      <c r="BI1498">
        <v>73</v>
      </c>
      <c r="BJ1498">
        <v>61</v>
      </c>
      <c r="BK1498">
        <v>71</v>
      </c>
      <c r="BL1498">
        <v>77</v>
      </c>
      <c r="BM1498">
        <v>72</v>
      </c>
      <c r="BN1498">
        <v>78</v>
      </c>
      <c r="BO1498">
        <v>0</v>
      </c>
      <c r="BP1498">
        <v>108</v>
      </c>
      <c r="BQ1498">
        <v>84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53</v>
      </c>
      <c r="BZ1498">
        <v>57</v>
      </c>
      <c r="CA1498">
        <v>3</v>
      </c>
      <c r="CB1498" t="s">
        <v>161</v>
      </c>
      <c r="CC1498">
        <v>2</v>
      </c>
      <c r="CD1498">
        <v>193</v>
      </c>
      <c r="CE1498">
        <v>32</v>
      </c>
      <c r="CF1498">
        <v>27</v>
      </c>
      <c r="CG1498">
        <v>49</v>
      </c>
      <c r="CH1498">
        <v>14</v>
      </c>
      <c r="CI1498">
        <v>1</v>
      </c>
      <c r="CJ1498">
        <v>1</v>
      </c>
      <c r="CK1498">
        <v>2</v>
      </c>
      <c r="CL1498">
        <v>43</v>
      </c>
      <c r="CM1498">
        <v>47</v>
      </c>
      <c r="CN1498">
        <v>59</v>
      </c>
      <c r="CO1498">
        <v>73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1</v>
      </c>
      <c r="CZ1498">
        <v>0</v>
      </c>
      <c r="DA1498">
        <v>0</v>
      </c>
      <c r="DB1498">
        <v>0</v>
      </c>
      <c r="DC1498">
        <v>1</v>
      </c>
      <c r="DD1498">
        <v>0</v>
      </c>
      <c r="DE1498">
        <v>1</v>
      </c>
      <c r="DF1498">
        <v>8</v>
      </c>
      <c r="DG1498">
        <v>0</v>
      </c>
      <c r="DH1498">
        <v>1</v>
      </c>
      <c r="DI1498">
        <v>0</v>
      </c>
      <c r="DJ1498">
        <v>1</v>
      </c>
      <c r="DK1498" t="s">
        <v>9674</v>
      </c>
      <c r="DL1498">
        <v>0</v>
      </c>
      <c r="DM1498">
        <v>35</v>
      </c>
      <c r="DN1498">
        <v>36</v>
      </c>
      <c r="DO1498">
        <v>0</v>
      </c>
      <c r="DP1498" s="2">
        <v>45782</v>
      </c>
    </row>
    <row r="1499" spans="1:120" x14ac:dyDescent="0.25">
      <c r="A1499" t="s">
        <v>10096</v>
      </c>
      <c r="B1499">
        <v>72811</v>
      </c>
      <c r="C1499">
        <v>69</v>
      </c>
      <c r="D1499">
        <v>5</v>
      </c>
      <c r="F1499" t="s">
        <v>18</v>
      </c>
      <c r="H1499">
        <v>2005</v>
      </c>
      <c r="I1499" t="s">
        <v>156</v>
      </c>
      <c r="J1499" t="s">
        <v>179</v>
      </c>
      <c r="K1499" t="s">
        <v>2775</v>
      </c>
      <c r="L1499" t="s">
        <v>1402</v>
      </c>
      <c r="M1499" t="s">
        <v>1406</v>
      </c>
      <c r="O1499">
        <v>2</v>
      </c>
      <c r="P1499">
        <v>12</v>
      </c>
      <c r="Q1499">
        <v>5</v>
      </c>
      <c r="R1499">
        <v>1980</v>
      </c>
      <c r="S1499">
        <v>3</v>
      </c>
      <c r="T1499">
        <v>1</v>
      </c>
      <c r="U1499">
        <v>6</v>
      </c>
      <c r="V1499">
        <v>0</v>
      </c>
      <c r="W1499">
        <v>75</v>
      </c>
      <c r="X1499">
        <v>78</v>
      </c>
      <c r="Y1499">
        <v>79</v>
      </c>
      <c r="Z1499">
        <v>77</v>
      </c>
      <c r="AA1499">
        <v>65</v>
      </c>
      <c r="AB1499">
        <v>84</v>
      </c>
      <c r="AC1499">
        <v>63</v>
      </c>
      <c r="AD1499">
        <v>38</v>
      </c>
      <c r="AE1499">
        <v>72</v>
      </c>
      <c r="AF1499">
        <v>57</v>
      </c>
      <c r="AG1499">
        <v>57</v>
      </c>
      <c r="AH1499">
        <v>72</v>
      </c>
      <c r="AI1499">
        <v>78</v>
      </c>
      <c r="AJ1499">
        <v>98</v>
      </c>
      <c r="AK1499">
        <v>84</v>
      </c>
      <c r="AL1499">
        <v>86</v>
      </c>
      <c r="AM1499">
        <v>69</v>
      </c>
      <c r="AN1499">
        <v>90</v>
      </c>
      <c r="AO1499">
        <v>0</v>
      </c>
      <c r="AP1499">
        <v>0</v>
      </c>
      <c r="AQ1499">
        <v>0</v>
      </c>
      <c r="AR1499">
        <v>59</v>
      </c>
      <c r="AS1499">
        <v>63</v>
      </c>
      <c r="AT1499">
        <v>74</v>
      </c>
      <c r="AU1499">
        <v>51</v>
      </c>
      <c r="AV1499">
        <v>61</v>
      </c>
      <c r="AW1499">
        <v>47</v>
      </c>
      <c r="AX1499">
        <v>1</v>
      </c>
      <c r="AY1499">
        <v>1</v>
      </c>
      <c r="AZ1499">
        <v>1</v>
      </c>
      <c r="BA1499">
        <v>1</v>
      </c>
      <c r="BB1499">
        <v>1</v>
      </c>
      <c r="BC1499">
        <v>1</v>
      </c>
      <c r="BD1499">
        <v>1</v>
      </c>
      <c r="BE1499">
        <v>1</v>
      </c>
      <c r="BF1499">
        <v>1</v>
      </c>
      <c r="BG1499">
        <v>1</v>
      </c>
      <c r="BH1499">
        <v>1</v>
      </c>
      <c r="BI1499">
        <v>1</v>
      </c>
      <c r="BJ1499">
        <v>1</v>
      </c>
      <c r="BK1499">
        <v>1</v>
      </c>
      <c r="BL1499">
        <v>1</v>
      </c>
      <c r="BM1499">
        <v>29</v>
      </c>
      <c r="BN1499">
        <v>24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1</v>
      </c>
      <c r="BZ1499">
        <v>13</v>
      </c>
      <c r="CA1499">
        <v>2</v>
      </c>
      <c r="CB1499" t="s">
        <v>169</v>
      </c>
      <c r="CC1499">
        <v>3</v>
      </c>
      <c r="CD1499">
        <v>183</v>
      </c>
      <c r="CE1499">
        <v>83</v>
      </c>
      <c r="CF1499">
        <v>58</v>
      </c>
      <c r="CG1499">
        <v>63</v>
      </c>
      <c r="CH1499">
        <v>49</v>
      </c>
      <c r="CI1499">
        <v>0</v>
      </c>
      <c r="CJ1499">
        <v>0</v>
      </c>
      <c r="CK1499">
        <v>0</v>
      </c>
      <c r="CL1499">
        <v>5</v>
      </c>
      <c r="CM1499">
        <v>5</v>
      </c>
      <c r="CN1499">
        <v>1</v>
      </c>
      <c r="CO1499">
        <v>0</v>
      </c>
      <c r="CP1499">
        <v>0</v>
      </c>
      <c r="CQ1499">
        <v>0</v>
      </c>
      <c r="CR1499">
        <v>76</v>
      </c>
      <c r="CS1499">
        <v>63</v>
      </c>
      <c r="CT1499">
        <v>59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1</v>
      </c>
      <c r="DA1499">
        <v>1</v>
      </c>
      <c r="DB1499">
        <v>1</v>
      </c>
      <c r="DC1499">
        <v>0</v>
      </c>
      <c r="DD1499">
        <v>0</v>
      </c>
      <c r="DE1499">
        <v>0</v>
      </c>
      <c r="DF1499">
        <v>6</v>
      </c>
      <c r="DG1499">
        <v>1</v>
      </c>
      <c r="DH1499">
        <v>2</v>
      </c>
      <c r="DI1499">
        <v>0</v>
      </c>
      <c r="DJ1499">
        <v>0</v>
      </c>
      <c r="DK1499" t="s">
        <v>5574</v>
      </c>
      <c r="DL1499">
        <v>5000</v>
      </c>
      <c r="DM1499">
        <v>0</v>
      </c>
      <c r="DN1499">
        <v>17712</v>
      </c>
      <c r="DO1499">
        <v>0</v>
      </c>
      <c r="DP1499" s="2">
        <v>45733</v>
      </c>
    </row>
    <row r="1500" spans="1:120" x14ac:dyDescent="0.25">
      <c r="A1500" t="s">
        <v>5575</v>
      </c>
      <c r="B1500">
        <v>71606</v>
      </c>
      <c r="C1500">
        <v>59</v>
      </c>
      <c r="D1500">
        <v>3</v>
      </c>
      <c r="H1500">
        <v>1977</v>
      </c>
      <c r="I1500" t="s">
        <v>156</v>
      </c>
      <c r="J1500" t="s">
        <v>174</v>
      </c>
      <c r="K1500" t="s">
        <v>2789</v>
      </c>
      <c r="L1500" t="s">
        <v>1402</v>
      </c>
      <c r="M1500" t="s">
        <v>849</v>
      </c>
      <c r="O1500">
        <v>8</v>
      </c>
      <c r="P1500">
        <v>27</v>
      </c>
      <c r="Q1500">
        <v>9</v>
      </c>
      <c r="R1500">
        <v>1948</v>
      </c>
      <c r="S1500">
        <v>1</v>
      </c>
      <c r="T1500">
        <v>1</v>
      </c>
      <c r="U1500">
        <v>9</v>
      </c>
      <c r="V1500">
        <v>0</v>
      </c>
      <c r="W1500">
        <v>73</v>
      </c>
      <c r="X1500">
        <v>91</v>
      </c>
      <c r="Y1500">
        <v>71</v>
      </c>
      <c r="Z1500">
        <v>49</v>
      </c>
      <c r="AA1500">
        <v>62</v>
      </c>
      <c r="AB1500">
        <v>84</v>
      </c>
      <c r="AC1500">
        <v>63</v>
      </c>
      <c r="AD1500">
        <v>57</v>
      </c>
      <c r="AE1500">
        <v>85</v>
      </c>
      <c r="AF1500">
        <v>70</v>
      </c>
      <c r="AG1500">
        <v>75</v>
      </c>
      <c r="AH1500">
        <v>55</v>
      </c>
      <c r="AI1500">
        <v>77</v>
      </c>
      <c r="AJ1500">
        <v>108</v>
      </c>
      <c r="AK1500">
        <v>67</v>
      </c>
      <c r="AL1500">
        <v>41</v>
      </c>
      <c r="AM1500">
        <v>59</v>
      </c>
      <c r="AN1500">
        <v>100</v>
      </c>
      <c r="AO1500">
        <v>1</v>
      </c>
      <c r="AP1500">
        <v>0</v>
      </c>
      <c r="AQ1500">
        <v>0</v>
      </c>
      <c r="AR1500">
        <v>66</v>
      </c>
      <c r="AS1500">
        <v>84</v>
      </c>
      <c r="AT1500">
        <v>89</v>
      </c>
      <c r="AU1500">
        <v>103</v>
      </c>
      <c r="AV1500">
        <v>15</v>
      </c>
      <c r="AW1500">
        <v>7</v>
      </c>
      <c r="AX1500">
        <v>1</v>
      </c>
      <c r="AY1500">
        <v>3</v>
      </c>
      <c r="AZ1500">
        <v>1</v>
      </c>
      <c r="BA1500">
        <v>5</v>
      </c>
      <c r="BB1500">
        <v>1</v>
      </c>
      <c r="BC1500">
        <v>1</v>
      </c>
      <c r="BD1500">
        <v>3</v>
      </c>
      <c r="BE1500">
        <v>1</v>
      </c>
      <c r="BF1500">
        <v>5</v>
      </c>
      <c r="BG1500">
        <v>1</v>
      </c>
      <c r="BH1500">
        <v>1</v>
      </c>
      <c r="BI1500">
        <v>3</v>
      </c>
      <c r="BJ1500">
        <v>1</v>
      </c>
      <c r="BK1500">
        <v>5</v>
      </c>
      <c r="BL1500">
        <v>1</v>
      </c>
      <c r="BM1500">
        <v>29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1</v>
      </c>
      <c r="BZ1500">
        <v>1</v>
      </c>
      <c r="CA1500">
        <v>2</v>
      </c>
      <c r="CB1500" t="s">
        <v>169</v>
      </c>
      <c r="CC1500">
        <v>3</v>
      </c>
      <c r="CD1500">
        <v>183</v>
      </c>
      <c r="CE1500">
        <v>1</v>
      </c>
      <c r="CF1500">
        <v>1</v>
      </c>
      <c r="CG1500">
        <v>9</v>
      </c>
      <c r="CH1500">
        <v>6</v>
      </c>
      <c r="CI1500">
        <v>0</v>
      </c>
      <c r="CJ1500">
        <v>0</v>
      </c>
      <c r="CK1500">
        <v>0</v>
      </c>
      <c r="CL1500">
        <v>58</v>
      </c>
      <c r="CM1500">
        <v>65</v>
      </c>
      <c r="CN1500">
        <v>108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7</v>
      </c>
      <c r="CW1500">
        <v>8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1</v>
      </c>
      <c r="DE1500">
        <v>1</v>
      </c>
      <c r="DF1500">
        <v>3</v>
      </c>
      <c r="DG1500">
        <v>0</v>
      </c>
      <c r="DH1500">
        <v>1</v>
      </c>
      <c r="DI1500">
        <v>0</v>
      </c>
      <c r="DJ1500">
        <v>0</v>
      </c>
      <c r="DK1500" t="s">
        <v>5576</v>
      </c>
      <c r="DL1500">
        <v>40</v>
      </c>
      <c r="DM1500">
        <v>52</v>
      </c>
      <c r="DN1500">
        <v>54</v>
      </c>
      <c r="DO1500">
        <v>592</v>
      </c>
      <c r="DP1500" s="2">
        <v>45730</v>
      </c>
    </row>
    <row r="1501" spans="1:120" x14ac:dyDescent="0.25">
      <c r="A1501" t="s">
        <v>5577</v>
      </c>
      <c r="B1501">
        <v>71165</v>
      </c>
      <c r="C1501">
        <v>55</v>
      </c>
      <c r="D1501">
        <v>7</v>
      </c>
      <c r="H1501">
        <v>1936</v>
      </c>
      <c r="I1501" t="s">
        <v>156</v>
      </c>
      <c r="J1501" t="s">
        <v>885</v>
      </c>
      <c r="K1501" t="s">
        <v>2797</v>
      </c>
      <c r="L1501" t="s">
        <v>1402</v>
      </c>
      <c r="M1501" t="s">
        <v>260</v>
      </c>
      <c r="O1501">
        <v>7</v>
      </c>
      <c r="P1501">
        <v>20</v>
      </c>
      <c r="Q1501">
        <v>8</v>
      </c>
      <c r="R1501">
        <v>1908</v>
      </c>
      <c r="S1501">
        <v>1</v>
      </c>
      <c r="T1501">
        <v>1</v>
      </c>
      <c r="U1501">
        <v>2</v>
      </c>
      <c r="V1501">
        <v>0</v>
      </c>
      <c r="W1501">
        <v>54</v>
      </c>
      <c r="X1501">
        <v>53</v>
      </c>
      <c r="Y1501">
        <v>73</v>
      </c>
      <c r="Z1501">
        <v>74</v>
      </c>
      <c r="AA1501">
        <v>75</v>
      </c>
      <c r="AB1501">
        <v>32</v>
      </c>
      <c r="AC1501">
        <v>57</v>
      </c>
      <c r="AD1501">
        <v>48</v>
      </c>
      <c r="AE1501">
        <v>68</v>
      </c>
      <c r="AF1501">
        <v>91</v>
      </c>
      <c r="AG1501">
        <v>78</v>
      </c>
      <c r="AH1501">
        <v>34</v>
      </c>
      <c r="AI1501">
        <v>54</v>
      </c>
      <c r="AJ1501">
        <v>55</v>
      </c>
      <c r="AK1501">
        <v>75</v>
      </c>
      <c r="AL1501">
        <v>70</v>
      </c>
      <c r="AM1501">
        <v>75</v>
      </c>
      <c r="AN1501">
        <v>32</v>
      </c>
      <c r="AO1501">
        <v>1</v>
      </c>
      <c r="AP1501">
        <v>1</v>
      </c>
      <c r="AQ1501">
        <v>0</v>
      </c>
      <c r="AR1501">
        <v>40</v>
      </c>
      <c r="AS1501">
        <v>5</v>
      </c>
      <c r="AT1501">
        <v>16</v>
      </c>
      <c r="AU1501">
        <v>30</v>
      </c>
      <c r="AV1501">
        <v>5</v>
      </c>
      <c r="AW1501">
        <v>8</v>
      </c>
      <c r="AX1501">
        <v>1</v>
      </c>
      <c r="AY1501">
        <v>1</v>
      </c>
      <c r="AZ1501">
        <v>1</v>
      </c>
      <c r="BA1501">
        <v>2</v>
      </c>
      <c r="BB1501">
        <v>1</v>
      </c>
      <c r="BC1501">
        <v>1</v>
      </c>
      <c r="BD1501">
        <v>1</v>
      </c>
      <c r="BE1501">
        <v>1</v>
      </c>
      <c r="BF1501">
        <v>2</v>
      </c>
      <c r="BG1501">
        <v>1</v>
      </c>
      <c r="BH1501">
        <v>1</v>
      </c>
      <c r="BI1501">
        <v>1</v>
      </c>
      <c r="BJ1501">
        <v>1</v>
      </c>
      <c r="BK1501">
        <v>2</v>
      </c>
      <c r="BL1501">
        <v>1</v>
      </c>
      <c r="BM1501">
        <v>29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1</v>
      </c>
      <c r="BZ1501">
        <v>2</v>
      </c>
      <c r="CA1501">
        <v>2</v>
      </c>
      <c r="CB1501" t="s">
        <v>169</v>
      </c>
      <c r="CC1501">
        <v>4</v>
      </c>
      <c r="CD1501">
        <v>180</v>
      </c>
      <c r="CE1501">
        <v>9</v>
      </c>
      <c r="CF1501">
        <v>1</v>
      </c>
      <c r="CG1501">
        <v>10</v>
      </c>
      <c r="CH1501">
        <v>3</v>
      </c>
      <c r="CI1501">
        <v>66</v>
      </c>
      <c r="CJ1501">
        <v>92</v>
      </c>
      <c r="CK1501">
        <v>80</v>
      </c>
      <c r="CL1501">
        <v>8</v>
      </c>
      <c r="CM1501">
        <v>5</v>
      </c>
      <c r="CN1501">
        <v>2</v>
      </c>
      <c r="CO1501">
        <v>0</v>
      </c>
      <c r="CP1501">
        <v>82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1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1</v>
      </c>
      <c r="DG1501">
        <v>0</v>
      </c>
      <c r="DH1501">
        <v>1</v>
      </c>
      <c r="DI1501">
        <v>0</v>
      </c>
      <c r="DJ1501">
        <v>1</v>
      </c>
      <c r="DK1501" t="s">
        <v>5578</v>
      </c>
      <c r="DL1501">
        <v>0</v>
      </c>
      <c r="DM1501">
        <v>13</v>
      </c>
      <c r="DN1501">
        <v>9</v>
      </c>
      <c r="DO1501">
        <v>645</v>
      </c>
      <c r="DP1501" s="2">
        <v>45730</v>
      </c>
    </row>
    <row r="1502" spans="1:120" x14ac:dyDescent="0.25">
      <c r="A1502" t="s">
        <v>5579</v>
      </c>
      <c r="B1502">
        <v>71923</v>
      </c>
      <c r="C1502">
        <v>59</v>
      </c>
      <c r="D1502">
        <v>1</v>
      </c>
      <c r="H1502">
        <v>2025</v>
      </c>
      <c r="I1502" t="s">
        <v>156</v>
      </c>
      <c r="J1502" t="s">
        <v>176</v>
      </c>
      <c r="K1502" t="s">
        <v>2994</v>
      </c>
      <c r="L1502" t="s">
        <v>2666</v>
      </c>
      <c r="M1502" t="s">
        <v>360</v>
      </c>
      <c r="N1502" t="s">
        <v>2667</v>
      </c>
      <c r="O1502">
        <v>36</v>
      </c>
      <c r="P1502">
        <v>11</v>
      </c>
      <c r="Q1502">
        <v>5</v>
      </c>
      <c r="R1502">
        <v>1999</v>
      </c>
      <c r="S1502">
        <v>2</v>
      </c>
      <c r="T1502">
        <v>1</v>
      </c>
      <c r="U1502">
        <v>7</v>
      </c>
      <c r="V1502">
        <v>0</v>
      </c>
      <c r="W1502">
        <v>67</v>
      </c>
      <c r="X1502">
        <v>89</v>
      </c>
      <c r="Y1502">
        <v>77</v>
      </c>
      <c r="Z1502">
        <v>66</v>
      </c>
      <c r="AA1502">
        <v>54</v>
      </c>
      <c r="AB1502">
        <v>82</v>
      </c>
      <c r="AC1502">
        <v>65</v>
      </c>
      <c r="AD1502">
        <v>85</v>
      </c>
      <c r="AE1502">
        <v>74</v>
      </c>
      <c r="AF1502">
        <v>63</v>
      </c>
      <c r="AG1502">
        <v>53</v>
      </c>
      <c r="AH1502">
        <v>79</v>
      </c>
      <c r="AI1502">
        <v>69</v>
      </c>
      <c r="AJ1502">
        <v>90</v>
      </c>
      <c r="AK1502">
        <v>79</v>
      </c>
      <c r="AL1502">
        <v>68</v>
      </c>
      <c r="AM1502">
        <v>55</v>
      </c>
      <c r="AN1502">
        <v>84</v>
      </c>
      <c r="AO1502">
        <v>3</v>
      </c>
      <c r="AP1502">
        <v>2</v>
      </c>
      <c r="AQ1502">
        <v>0</v>
      </c>
      <c r="AR1502">
        <v>78</v>
      </c>
      <c r="AS1502">
        <v>60</v>
      </c>
      <c r="AT1502">
        <v>81</v>
      </c>
      <c r="AU1502">
        <v>73</v>
      </c>
      <c r="AV1502">
        <v>47</v>
      </c>
      <c r="AW1502">
        <v>32</v>
      </c>
      <c r="AX1502">
        <v>1</v>
      </c>
      <c r="AY1502">
        <v>21</v>
      </c>
      <c r="AZ1502">
        <v>1</v>
      </c>
      <c r="BA1502">
        <v>1</v>
      </c>
      <c r="BB1502">
        <v>63</v>
      </c>
      <c r="BC1502">
        <v>1</v>
      </c>
      <c r="BD1502">
        <v>21</v>
      </c>
      <c r="BE1502">
        <v>1</v>
      </c>
      <c r="BF1502">
        <v>1</v>
      </c>
      <c r="BG1502">
        <v>61</v>
      </c>
      <c r="BH1502">
        <v>1</v>
      </c>
      <c r="BI1502">
        <v>22</v>
      </c>
      <c r="BJ1502">
        <v>1</v>
      </c>
      <c r="BK1502">
        <v>1</v>
      </c>
      <c r="BL1502">
        <v>64</v>
      </c>
      <c r="BM1502">
        <v>9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1</v>
      </c>
      <c r="BZ1502">
        <v>0</v>
      </c>
      <c r="CA1502">
        <v>4</v>
      </c>
      <c r="CB1502" t="s">
        <v>194</v>
      </c>
      <c r="CC1502">
        <v>3</v>
      </c>
      <c r="CD1502">
        <v>191</v>
      </c>
      <c r="CE1502">
        <v>45</v>
      </c>
      <c r="CF1502">
        <v>59</v>
      </c>
      <c r="CG1502">
        <v>56</v>
      </c>
      <c r="CH1502">
        <v>50</v>
      </c>
      <c r="CI1502">
        <v>21</v>
      </c>
      <c r="CJ1502">
        <v>21</v>
      </c>
      <c r="CK1502">
        <v>36</v>
      </c>
      <c r="CL1502">
        <v>69</v>
      </c>
      <c r="CM1502">
        <v>68</v>
      </c>
      <c r="CN1502">
        <v>67</v>
      </c>
      <c r="CO1502">
        <v>0</v>
      </c>
      <c r="CP1502">
        <v>0</v>
      </c>
      <c r="CQ1502">
        <v>11</v>
      </c>
      <c r="CR1502">
        <v>0</v>
      </c>
      <c r="CS1502">
        <v>0</v>
      </c>
      <c r="CT1502">
        <v>0</v>
      </c>
      <c r="CU1502">
        <v>84</v>
      </c>
      <c r="CV1502">
        <v>13</v>
      </c>
      <c r="CW1502">
        <v>13</v>
      </c>
      <c r="CX1502">
        <v>1</v>
      </c>
      <c r="CY1502">
        <v>1</v>
      </c>
      <c r="CZ1502">
        <v>1</v>
      </c>
      <c r="DA1502">
        <v>1</v>
      </c>
      <c r="DB1502">
        <v>1</v>
      </c>
      <c r="DC1502">
        <v>1</v>
      </c>
      <c r="DD1502">
        <v>1</v>
      </c>
      <c r="DE1502">
        <v>1</v>
      </c>
      <c r="DF1502">
        <v>8</v>
      </c>
      <c r="DG1502">
        <v>0</v>
      </c>
      <c r="DH1502">
        <v>1</v>
      </c>
      <c r="DI1502">
        <v>0</v>
      </c>
      <c r="DJ1502">
        <v>2</v>
      </c>
      <c r="DK1502" t="s">
        <v>5580</v>
      </c>
      <c r="DL1502">
        <v>0</v>
      </c>
      <c r="DM1502">
        <v>30</v>
      </c>
      <c r="DN1502">
        <v>38</v>
      </c>
      <c r="DO1502">
        <v>0</v>
      </c>
      <c r="DP1502" s="2">
        <v>45730</v>
      </c>
    </row>
    <row r="1503" spans="1:120" x14ac:dyDescent="0.25">
      <c r="A1503" t="s">
        <v>5581</v>
      </c>
      <c r="B1503">
        <v>70417</v>
      </c>
      <c r="C1503">
        <v>54</v>
      </c>
      <c r="D1503">
        <v>8</v>
      </c>
      <c r="H1503">
        <v>1917</v>
      </c>
      <c r="I1503" t="s">
        <v>156</v>
      </c>
      <c r="J1503" t="s">
        <v>185</v>
      </c>
      <c r="K1503" t="s">
        <v>2845</v>
      </c>
      <c r="L1503" t="s">
        <v>1408</v>
      </c>
      <c r="M1503" t="s">
        <v>184</v>
      </c>
      <c r="O1503">
        <v>61</v>
      </c>
      <c r="P1503">
        <v>1</v>
      </c>
      <c r="Q1503">
        <v>6</v>
      </c>
      <c r="R1503">
        <v>1890</v>
      </c>
      <c r="S1503">
        <v>1</v>
      </c>
      <c r="T1503">
        <v>1</v>
      </c>
      <c r="U1503">
        <v>9</v>
      </c>
      <c r="V1503">
        <v>0</v>
      </c>
      <c r="W1503">
        <v>61</v>
      </c>
      <c r="X1503">
        <v>68</v>
      </c>
      <c r="Y1503">
        <v>78</v>
      </c>
      <c r="Z1503">
        <v>58</v>
      </c>
      <c r="AA1503">
        <v>89</v>
      </c>
      <c r="AB1503">
        <v>35</v>
      </c>
      <c r="AC1503">
        <v>69</v>
      </c>
      <c r="AD1503">
        <v>68</v>
      </c>
      <c r="AE1503">
        <v>53</v>
      </c>
      <c r="AF1503">
        <v>68</v>
      </c>
      <c r="AG1503">
        <v>116</v>
      </c>
      <c r="AH1503">
        <v>31</v>
      </c>
      <c r="AI1503">
        <v>59</v>
      </c>
      <c r="AJ1503">
        <v>69</v>
      </c>
      <c r="AK1503">
        <v>92</v>
      </c>
      <c r="AL1503">
        <v>56</v>
      </c>
      <c r="AM1503">
        <v>81</v>
      </c>
      <c r="AN1503">
        <v>37</v>
      </c>
      <c r="AO1503">
        <v>0</v>
      </c>
      <c r="AP1503">
        <v>0</v>
      </c>
      <c r="AQ1503">
        <v>0</v>
      </c>
      <c r="AR1503">
        <v>83</v>
      </c>
      <c r="AS1503">
        <v>86</v>
      </c>
      <c r="AT1503">
        <v>85</v>
      </c>
      <c r="AU1503">
        <v>53</v>
      </c>
      <c r="AV1503">
        <v>51</v>
      </c>
      <c r="AW1503">
        <v>3</v>
      </c>
      <c r="AX1503">
        <v>1</v>
      </c>
      <c r="AY1503">
        <v>3</v>
      </c>
      <c r="AZ1503">
        <v>1</v>
      </c>
      <c r="BA1503">
        <v>5</v>
      </c>
      <c r="BB1503">
        <v>1</v>
      </c>
      <c r="BC1503">
        <v>1</v>
      </c>
      <c r="BD1503">
        <v>3</v>
      </c>
      <c r="BE1503">
        <v>1</v>
      </c>
      <c r="BF1503">
        <v>5</v>
      </c>
      <c r="BG1503">
        <v>1</v>
      </c>
      <c r="BH1503">
        <v>1</v>
      </c>
      <c r="BI1503">
        <v>3</v>
      </c>
      <c r="BJ1503">
        <v>1</v>
      </c>
      <c r="BK1503">
        <v>5</v>
      </c>
      <c r="BL1503">
        <v>1</v>
      </c>
      <c r="BM1503">
        <v>29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1</v>
      </c>
      <c r="BZ1503">
        <v>10</v>
      </c>
      <c r="CA1503">
        <v>2</v>
      </c>
      <c r="CB1503" t="s">
        <v>169</v>
      </c>
      <c r="CC1503">
        <v>3</v>
      </c>
      <c r="CD1503">
        <v>183</v>
      </c>
      <c r="CE1503">
        <v>3</v>
      </c>
      <c r="CF1503">
        <v>9</v>
      </c>
      <c r="CG1503">
        <v>5</v>
      </c>
      <c r="CH1503">
        <v>7</v>
      </c>
      <c r="CI1503">
        <v>0</v>
      </c>
      <c r="CJ1503">
        <v>0</v>
      </c>
      <c r="CK1503">
        <v>0</v>
      </c>
      <c r="CL1503">
        <v>49</v>
      </c>
      <c r="CM1503">
        <v>44</v>
      </c>
      <c r="CN1503">
        <v>59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45</v>
      </c>
      <c r="CV1503">
        <v>0</v>
      </c>
      <c r="CW1503">
        <v>46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1</v>
      </c>
      <c r="DD1503">
        <v>1</v>
      </c>
      <c r="DE1503">
        <v>1</v>
      </c>
      <c r="DF1503">
        <v>0</v>
      </c>
      <c r="DG1503">
        <v>0</v>
      </c>
      <c r="DH1503">
        <v>1</v>
      </c>
      <c r="DI1503">
        <v>0</v>
      </c>
      <c r="DJ1503">
        <v>0</v>
      </c>
      <c r="DK1503" t="s">
        <v>5582</v>
      </c>
      <c r="DL1503">
        <v>0</v>
      </c>
      <c r="DM1503">
        <v>8</v>
      </c>
      <c r="DN1503">
        <v>11</v>
      </c>
      <c r="DO1503">
        <v>333</v>
      </c>
      <c r="DP1503" s="2">
        <v>45730</v>
      </c>
    </row>
    <row r="1504" spans="1:120" x14ac:dyDescent="0.25">
      <c r="A1504" t="s">
        <v>5583</v>
      </c>
      <c r="B1504">
        <v>72056</v>
      </c>
      <c r="C1504">
        <v>45</v>
      </c>
      <c r="D1504">
        <v>1</v>
      </c>
      <c r="H1504">
        <v>2025</v>
      </c>
      <c r="I1504" t="s">
        <v>156</v>
      </c>
      <c r="J1504" t="s">
        <v>166</v>
      </c>
      <c r="K1504" t="s">
        <v>2760</v>
      </c>
      <c r="L1504" t="s">
        <v>1408</v>
      </c>
      <c r="M1504" t="s">
        <v>159</v>
      </c>
      <c r="O1504">
        <v>73</v>
      </c>
      <c r="P1504">
        <v>8</v>
      </c>
      <c r="Q1504">
        <v>7</v>
      </c>
      <c r="R1504">
        <v>1995</v>
      </c>
      <c r="S1504">
        <v>2</v>
      </c>
      <c r="T1504">
        <v>2</v>
      </c>
      <c r="U1504">
        <v>1</v>
      </c>
      <c r="V1504">
        <v>12</v>
      </c>
      <c r="W1504">
        <v>20</v>
      </c>
      <c r="X1504">
        <v>14</v>
      </c>
      <c r="Y1504">
        <v>1</v>
      </c>
      <c r="Z1504">
        <v>15</v>
      </c>
      <c r="AA1504">
        <v>17</v>
      </c>
      <c r="AB1504">
        <v>23</v>
      </c>
      <c r="AC1504">
        <v>19</v>
      </c>
      <c r="AD1504">
        <v>14</v>
      </c>
      <c r="AE1504">
        <v>1</v>
      </c>
      <c r="AF1504">
        <v>15</v>
      </c>
      <c r="AG1504">
        <v>16</v>
      </c>
      <c r="AH1504">
        <v>23</v>
      </c>
      <c r="AI1504">
        <v>20</v>
      </c>
      <c r="AJ1504">
        <v>15</v>
      </c>
      <c r="AK1504">
        <v>1</v>
      </c>
      <c r="AL1504">
        <v>16</v>
      </c>
      <c r="AM1504">
        <v>18</v>
      </c>
      <c r="AN1504">
        <v>24</v>
      </c>
      <c r="AO1504">
        <v>2</v>
      </c>
      <c r="AP1504">
        <v>2</v>
      </c>
      <c r="AQ1504">
        <v>0</v>
      </c>
      <c r="AR1504">
        <v>19</v>
      </c>
      <c r="AS1504">
        <v>16</v>
      </c>
      <c r="AT1504">
        <v>7</v>
      </c>
      <c r="AU1504">
        <v>33</v>
      </c>
      <c r="AV1504">
        <v>32</v>
      </c>
      <c r="AW1504">
        <v>9</v>
      </c>
      <c r="AX1504">
        <v>63</v>
      </c>
      <c r="AY1504">
        <v>60</v>
      </c>
      <c r="AZ1504">
        <v>66</v>
      </c>
      <c r="BA1504">
        <v>46</v>
      </c>
      <c r="BB1504">
        <v>90</v>
      </c>
      <c r="BC1504">
        <v>67</v>
      </c>
      <c r="BD1504">
        <v>65</v>
      </c>
      <c r="BE1504">
        <v>68</v>
      </c>
      <c r="BF1504">
        <v>49</v>
      </c>
      <c r="BG1504">
        <v>98</v>
      </c>
      <c r="BH1504">
        <v>62</v>
      </c>
      <c r="BI1504">
        <v>59</v>
      </c>
      <c r="BJ1504">
        <v>66</v>
      </c>
      <c r="BK1504">
        <v>46</v>
      </c>
      <c r="BL1504">
        <v>87</v>
      </c>
      <c r="BM1504">
        <v>74</v>
      </c>
      <c r="BN1504">
        <v>68</v>
      </c>
      <c r="BO1504">
        <v>60</v>
      </c>
      <c r="BP1504">
        <v>0</v>
      </c>
      <c r="BQ1504">
        <v>0</v>
      </c>
      <c r="BR1504">
        <v>0</v>
      </c>
      <c r="BS1504">
        <v>55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19</v>
      </c>
      <c r="BZ1504">
        <v>64</v>
      </c>
      <c r="CA1504">
        <v>3</v>
      </c>
      <c r="CB1504" t="s">
        <v>173</v>
      </c>
      <c r="CC1504">
        <v>3</v>
      </c>
      <c r="CD1504">
        <v>185</v>
      </c>
      <c r="CE1504">
        <v>18</v>
      </c>
      <c r="CF1504">
        <v>59</v>
      </c>
      <c r="CG1504">
        <v>28</v>
      </c>
      <c r="CH1504">
        <v>33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8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1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8</v>
      </c>
      <c r="DG1504">
        <v>0</v>
      </c>
      <c r="DH1504">
        <v>1</v>
      </c>
      <c r="DI1504">
        <v>0</v>
      </c>
      <c r="DJ1504">
        <v>2</v>
      </c>
      <c r="DK1504" t="s">
        <v>5584</v>
      </c>
      <c r="DL1504">
        <v>0</v>
      </c>
      <c r="DM1504">
        <v>10</v>
      </c>
      <c r="DN1504">
        <v>10</v>
      </c>
      <c r="DO1504">
        <v>0</v>
      </c>
      <c r="DP1504" s="2">
        <v>45730</v>
      </c>
    </row>
    <row r="1505" spans="1:120" x14ac:dyDescent="0.25">
      <c r="A1505" t="s">
        <v>10097</v>
      </c>
      <c r="B1505">
        <v>73185</v>
      </c>
      <c r="C1505">
        <v>87</v>
      </c>
      <c r="D1505">
        <v>9</v>
      </c>
      <c r="G1505" t="s">
        <v>9891</v>
      </c>
      <c r="H1505">
        <v>1967</v>
      </c>
      <c r="I1505" t="s">
        <v>156</v>
      </c>
      <c r="J1505" t="s">
        <v>203</v>
      </c>
      <c r="K1505" t="s">
        <v>2768</v>
      </c>
      <c r="L1505" t="s">
        <v>10098</v>
      </c>
      <c r="M1505" t="s">
        <v>212</v>
      </c>
      <c r="O1505">
        <v>16</v>
      </c>
      <c r="P1505">
        <v>16</v>
      </c>
      <c r="Q1505">
        <v>4</v>
      </c>
      <c r="R1505">
        <v>1942</v>
      </c>
      <c r="S1505">
        <v>1</v>
      </c>
      <c r="T1505">
        <v>1</v>
      </c>
      <c r="U1505">
        <v>1</v>
      </c>
      <c r="V1505">
        <v>11</v>
      </c>
      <c r="W1505">
        <v>19</v>
      </c>
      <c r="X1505">
        <v>39</v>
      </c>
      <c r="Y1505">
        <v>3</v>
      </c>
      <c r="Z1505">
        <v>34</v>
      </c>
      <c r="AA1505">
        <v>11</v>
      </c>
      <c r="AB1505">
        <v>26</v>
      </c>
      <c r="AC1505">
        <v>12</v>
      </c>
      <c r="AD1505">
        <v>51</v>
      </c>
      <c r="AE1505">
        <v>2</v>
      </c>
      <c r="AF1505">
        <v>33</v>
      </c>
      <c r="AG1505">
        <v>9</v>
      </c>
      <c r="AH1505">
        <v>15</v>
      </c>
      <c r="AI1505">
        <v>23</v>
      </c>
      <c r="AJ1505">
        <v>36</v>
      </c>
      <c r="AK1505">
        <v>4</v>
      </c>
      <c r="AL1505">
        <v>35</v>
      </c>
      <c r="AM1505">
        <v>12</v>
      </c>
      <c r="AN1505">
        <v>28</v>
      </c>
      <c r="AO1505">
        <v>0</v>
      </c>
      <c r="AP1505">
        <v>2</v>
      </c>
      <c r="AQ1505">
        <v>0</v>
      </c>
      <c r="AR1505">
        <v>37</v>
      </c>
      <c r="AS1505">
        <v>31</v>
      </c>
      <c r="AT1505">
        <v>58</v>
      </c>
      <c r="AU1505">
        <v>29</v>
      </c>
      <c r="AV1505">
        <v>75</v>
      </c>
      <c r="AW1505">
        <v>1</v>
      </c>
      <c r="AX1505">
        <v>108</v>
      </c>
      <c r="AY1505">
        <v>85</v>
      </c>
      <c r="AZ1505">
        <v>84</v>
      </c>
      <c r="BA1505">
        <v>82</v>
      </c>
      <c r="BB1505">
        <v>93</v>
      </c>
      <c r="BC1505">
        <v>97</v>
      </c>
      <c r="BD1505">
        <v>83</v>
      </c>
      <c r="BE1505">
        <v>73</v>
      </c>
      <c r="BF1505">
        <v>86</v>
      </c>
      <c r="BG1505">
        <v>79</v>
      </c>
      <c r="BH1505">
        <v>117</v>
      </c>
      <c r="BI1505">
        <v>87</v>
      </c>
      <c r="BJ1505">
        <v>98</v>
      </c>
      <c r="BK1505">
        <v>79</v>
      </c>
      <c r="BL1505">
        <v>104</v>
      </c>
      <c r="BM1505">
        <v>78</v>
      </c>
      <c r="BN1505">
        <v>82</v>
      </c>
      <c r="BO1505">
        <v>77</v>
      </c>
      <c r="BP1505">
        <v>0</v>
      </c>
      <c r="BQ1505">
        <v>0</v>
      </c>
      <c r="BR1505">
        <v>10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91</v>
      </c>
      <c r="BZ1505">
        <v>93</v>
      </c>
      <c r="CA1505">
        <v>2</v>
      </c>
      <c r="CB1505" t="s">
        <v>161</v>
      </c>
      <c r="CC1505">
        <v>3</v>
      </c>
      <c r="CD1505">
        <v>196</v>
      </c>
      <c r="CE1505">
        <v>23</v>
      </c>
      <c r="CF1505">
        <v>26</v>
      </c>
      <c r="CG1505">
        <v>24</v>
      </c>
      <c r="CH1505">
        <v>23</v>
      </c>
      <c r="CI1505">
        <v>0</v>
      </c>
      <c r="CJ1505">
        <v>0</v>
      </c>
      <c r="CK1505">
        <v>0</v>
      </c>
      <c r="CL1505">
        <v>5</v>
      </c>
      <c r="CM1505">
        <v>8</v>
      </c>
      <c r="CN1505">
        <v>4</v>
      </c>
      <c r="CO1505">
        <v>55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3</v>
      </c>
      <c r="DG1505">
        <v>3</v>
      </c>
      <c r="DH1505">
        <v>15</v>
      </c>
      <c r="DI1505">
        <v>0</v>
      </c>
      <c r="DJ1505">
        <v>0</v>
      </c>
      <c r="DK1505" t="s">
        <v>10099</v>
      </c>
      <c r="DL1505">
        <v>1002</v>
      </c>
      <c r="DM1505">
        <v>3111</v>
      </c>
      <c r="DN1505">
        <v>1931</v>
      </c>
      <c r="DO1505">
        <v>17639</v>
      </c>
      <c r="DP1505" s="2">
        <v>45785</v>
      </c>
    </row>
    <row r="1506" spans="1:120" x14ac:dyDescent="0.25">
      <c r="A1506" t="s">
        <v>9150</v>
      </c>
      <c r="B1506">
        <v>73192</v>
      </c>
      <c r="C1506">
        <v>94</v>
      </c>
      <c r="D1506">
        <v>9</v>
      </c>
      <c r="E1506" t="s">
        <v>9001</v>
      </c>
      <c r="H1506">
        <v>1938</v>
      </c>
      <c r="I1506" t="s">
        <v>156</v>
      </c>
      <c r="J1506" t="s">
        <v>179</v>
      </c>
      <c r="K1506" t="s">
        <v>2775</v>
      </c>
      <c r="L1506" t="s">
        <v>9151</v>
      </c>
      <c r="M1506" t="s">
        <v>304</v>
      </c>
      <c r="N1506" t="s">
        <v>9152</v>
      </c>
      <c r="O1506">
        <v>35</v>
      </c>
      <c r="P1506">
        <v>6</v>
      </c>
      <c r="Q1506">
        <v>4</v>
      </c>
      <c r="R1506">
        <v>1908</v>
      </c>
      <c r="S1506">
        <v>1</v>
      </c>
      <c r="T1506">
        <v>1</v>
      </c>
      <c r="U1506">
        <v>2</v>
      </c>
      <c r="V1506">
        <v>0</v>
      </c>
      <c r="W1506">
        <v>119</v>
      </c>
      <c r="X1506">
        <v>76</v>
      </c>
      <c r="Y1506">
        <v>112</v>
      </c>
      <c r="Z1506">
        <v>59</v>
      </c>
      <c r="AA1506">
        <v>145</v>
      </c>
      <c r="AB1506">
        <v>94</v>
      </c>
      <c r="AC1506">
        <v>145</v>
      </c>
      <c r="AD1506">
        <v>80</v>
      </c>
      <c r="AE1506">
        <v>101</v>
      </c>
      <c r="AF1506">
        <v>50</v>
      </c>
      <c r="AG1506">
        <v>118</v>
      </c>
      <c r="AH1506">
        <v>148</v>
      </c>
      <c r="AI1506">
        <v>114</v>
      </c>
      <c r="AJ1506">
        <v>75</v>
      </c>
      <c r="AK1506">
        <v>116</v>
      </c>
      <c r="AL1506">
        <v>63</v>
      </c>
      <c r="AM1506">
        <v>155</v>
      </c>
      <c r="AN1506">
        <v>80</v>
      </c>
      <c r="AO1506">
        <v>2</v>
      </c>
      <c r="AP1506">
        <v>0</v>
      </c>
      <c r="AQ1506">
        <v>0</v>
      </c>
      <c r="AR1506">
        <v>5</v>
      </c>
      <c r="AS1506">
        <v>3</v>
      </c>
      <c r="AT1506">
        <v>6</v>
      </c>
      <c r="AU1506">
        <v>13</v>
      </c>
      <c r="AV1506">
        <v>6</v>
      </c>
      <c r="AW1506">
        <v>9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1</v>
      </c>
      <c r="BH1506">
        <v>1</v>
      </c>
      <c r="BI1506">
        <v>1</v>
      </c>
      <c r="BJ1506">
        <v>1</v>
      </c>
      <c r="BK1506">
        <v>1</v>
      </c>
      <c r="BL1506">
        <v>1</v>
      </c>
      <c r="BM1506">
        <v>29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1</v>
      </c>
      <c r="BZ1506">
        <v>7</v>
      </c>
      <c r="CA1506">
        <v>2</v>
      </c>
      <c r="CB1506" t="s">
        <v>169</v>
      </c>
      <c r="CC1506">
        <v>3</v>
      </c>
      <c r="CD1506">
        <v>191</v>
      </c>
      <c r="CE1506">
        <v>9</v>
      </c>
      <c r="CF1506">
        <v>8</v>
      </c>
      <c r="CG1506">
        <v>1</v>
      </c>
      <c r="CH1506">
        <v>10</v>
      </c>
      <c r="CI1506">
        <v>65</v>
      </c>
      <c r="CJ1506">
        <v>64</v>
      </c>
      <c r="CK1506">
        <v>105</v>
      </c>
      <c r="CL1506">
        <v>8</v>
      </c>
      <c r="CM1506">
        <v>2</v>
      </c>
      <c r="CN1506">
        <v>6</v>
      </c>
      <c r="CO1506">
        <v>0</v>
      </c>
      <c r="CP1506">
        <v>79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1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1</v>
      </c>
      <c r="DG1506">
        <v>4</v>
      </c>
      <c r="DH1506">
        <v>50</v>
      </c>
      <c r="DI1506">
        <v>0</v>
      </c>
      <c r="DJ1506">
        <v>0</v>
      </c>
      <c r="DK1506" t="s">
        <v>9153</v>
      </c>
      <c r="DL1506">
        <v>4600</v>
      </c>
      <c r="DM1506">
        <v>5698</v>
      </c>
      <c r="DN1506">
        <v>5320</v>
      </c>
      <c r="DO1506">
        <v>78890</v>
      </c>
      <c r="DP1506" s="2">
        <v>45771</v>
      </c>
    </row>
    <row r="1507" spans="1:120" x14ac:dyDescent="0.25">
      <c r="A1507" t="s">
        <v>10100</v>
      </c>
      <c r="B1507">
        <v>73493</v>
      </c>
      <c r="C1507">
        <v>54</v>
      </c>
      <c r="D1507">
        <v>8</v>
      </c>
      <c r="G1507" t="s">
        <v>9880</v>
      </c>
      <c r="H1507">
        <v>2003</v>
      </c>
      <c r="I1507" t="s">
        <v>156</v>
      </c>
      <c r="J1507" t="s">
        <v>261</v>
      </c>
      <c r="K1507" t="s">
        <v>2856</v>
      </c>
      <c r="L1507" t="s">
        <v>10101</v>
      </c>
      <c r="M1507" t="s">
        <v>168</v>
      </c>
      <c r="O1507">
        <v>49</v>
      </c>
      <c r="P1507">
        <v>4</v>
      </c>
      <c r="Q1507">
        <v>10</v>
      </c>
      <c r="R1507">
        <v>1978</v>
      </c>
      <c r="S1507">
        <v>1</v>
      </c>
      <c r="T1507">
        <v>1</v>
      </c>
      <c r="U1507">
        <v>1</v>
      </c>
      <c r="V1507">
        <v>11</v>
      </c>
      <c r="W1507">
        <v>8</v>
      </c>
      <c r="X1507">
        <v>17</v>
      </c>
      <c r="Y1507">
        <v>2</v>
      </c>
      <c r="Z1507">
        <v>14</v>
      </c>
      <c r="AA1507">
        <v>7</v>
      </c>
      <c r="AB1507">
        <v>8</v>
      </c>
      <c r="AC1507">
        <v>9</v>
      </c>
      <c r="AD1507">
        <v>23</v>
      </c>
      <c r="AE1507">
        <v>2</v>
      </c>
      <c r="AF1507">
        <v>17</v>
      </c>
      <c r="AG1507">
        <v>4</v>
      </c>
      <c r="AH1507">
        <v>14</v>
      </c>
      <c r="AI1507">
        <v>9</v>
      </c>
      <c r="AJ1507">
        <v>15</v>
      </c>
      <c r="AK1507">
        <v>2</v>
      </c>
      <c r="AL1507">
        <v>14</v>
      </c>
      <c r="AM1507">
        <v>9</v>
      </c>
      <c r="AN1507">
        <v>7</v>
      </c>
      <c r="AO1507">
        <v>0</v>
      </c>
      <c r="AP1507">
        <v>1</v>
      </c>
      <c r="AQ1507">
        <v>0</v>
      </c>
      <c r="AR1507">
        <v>13</v>
      </c>
      <c r="AS1507">
        <v>3</v>
      </c>
      <c r="AT1507">
        <v>6</v>
      </c>
      <c r="AU1507">
        <v>22</v>
      </c>
      <c r="AV1507">
        <v>23</v>
      </c>
      <c r="AW1507">
        <v>7</v>
      </c>
      <c r="AX1507">
        <v>52</v>
      </c>
      <c r="AY1507">
        <v>79</v>
      </c>
      <c r="AZ1507">
        <v>98</v>
      </c>
      <c r="BA1507">
        <v>64</v>
      </c>
      <c r="BB1507">
        <v>111</v>
      </c>
      <c r="BC1507">
        <v>42</v>
      </c>
      <c r="BD1507">
        <v>74</v>
      </c>
      <c r="BE1507">
        <v>97</v>
      </c>
      <c r="BF1507">
        <v>62</v>
      </c>
      <c r="BG1507">
        <v>100</v>
      </c>
      <c r="BH1507">
        <v>57</v>
      </c>
      <c r="BI1507">
        <v>83</v>
      </c>
      <c r="BJ1507">
        <v>99</v>
      </c>
      <c r="BK1507">
        <v>65</v>
      </c>
      <c r="BL1507">
        <v>119</v>
      </c>
      <c r="BM1507">
        <v>51</v>
      </c>
      <c r="BN1507">
        <v>47</v>
      </c>
      <c r="BO1507">
        <v>18</v>
      </c>
      <c r="BP1507">
        <v>56</v>
      </c>
      <c r="BQ1507">
        <v>0</v>
      </c>
      <c r="BR1507">
        <v>59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71</v>
      </c>
      <c r="BZ1507">
        <v>63</v>
      </c>
      <c r="CA1507">
        <v>3</v>
      </c>
      <c r="CB1507" t="s">
        <v>161</v>
      </c>
      <c r="CC1507">
        <v>4</v>
      </c>
      <c r="CD1507">
        <v>188</v>
      </c>
      <c r="CE1507">
        <v>25</v>
      </c>
      <c r="CF1507">
        <v>76</v>
      </c>
      <c r="CG1507">
        <v>41</v>
      </c>
      <c r="CH1507">
        <v>23</v>
      </c>
      <c r="CI1507">
        <v>0</v>
      </c>
      <c r="CJ1507">
        <v>0</v>
      </c>
      <c r="CK1507">
        <v>0</v>
      </c>
      <c r="CL1507">
        <v>3</v>
      </c>
      <c r="CM1507">
        <v>1</v>
      </c>
      <c r="CN1507">
        <v>10</v>
      </c>
      <c r="CO1507">
        <v>94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5</v>
      </c>
      <c r="DG1507">
        <v>0</v>
      </c>
      <c r="DH1507">
        <v>1</v>
      </c>
      <c r="DI1507">
        <v>0</v>
      </c>
      <c r="DJ1507">
        <v>1</v>
      </c>
      <c r="DK1507" t="s">
        <v>10102</v>
      </c>
      <c r="DL1507">
        <v>31</v>
      </c>
      <c r="DM1507">
        <v>85</v>
      </c>
      <c r="DN1507">
        <v>85</v>
      </c>
      <c r="DO1507">
        <v>10926</v>
      </c>
      <c r="DP1507" s="2">
        <v>45792</v>
      </c>
    </row>
    <row r="1508" spans="1:120" x14ac:dyDescent="0.25">
      <c r="A1508" t="s">
        <v>5585</v>
      </c>
      <c r="B1508">
        <v>70960</v>
      </c>
      <c r="C1508">
        <v>72</v>
      </c>
      <c r="D1508">
        <v>7</v>
      </c>
      <c r="H1508">
        <v>1956</v>
      </c>
      <c r="I1508" t="s">
        <v>156</v>
      </c>
      <c r="J1508" t="s">
        <v>562</v>
      </c>
      <c r="K1508" t="s">
        <v>2797</v>
      </c>
      <c r="L1508" t="s">
        <v>407</v>
      </c>
      <c r="M1508" t="s">
        <v>242</v>
      </c>
      <c r="N1508" t="s">
        <v>1410</v>
      </c>
      <c r="O1508">
        <v>23</v>
      </c>
      <c r="P1508">
        <v>23</v>
      </c>
      <c r="Q1508">
        <v>3</v>
      </c>
      <c r="R1508">
        <v>1926</v>
      </c>
      <c r="S1508">
        <v>1</v>
      </c>
      <c r="T1508">
        <v>1</v>
      </c>
      <c r="U1508">
        <v>6</v>
      </c>
      <c r="V1508">
        <v>0</v>
      </c>
      <c r="W1508">
        <v>75</v>
      </c>
      <c r="X1508">
        <v>83</v>
      </c>
      <c r="Y1508">
        <v>72</v>
      </c>
      <c r="Z1508">
        <v>65</v>
      </c>
      <c r="AA1508">
        <v>100</v>
      </c>
      <c r="AB1508">
        <v>57</v>
      </c>
      <c r="AC1508">
        <v>89</v>
      </c>
      <c r="AD1508">
        <v>77</v>
      </c>
      <c r="AE1508">
        <v>75</v>
      </c>
      <c r="AF1508">
        <v>64</v>
      </c>
      <c r="AG1508">
        <v>106</v>
      </c>
      <c r="AH1508">
        <v>75</v>
      </c>
      <c r="AI1508">
        <v>73</v>
      </c>
      <c r="AJ1508">
        <v>87</v>
      </c>
      <c r="AK1508">
        <v>71</v>
      </c>
      <c r="AL1508">
        <v>66</v>
      </c>
      <c r="AM1508">
        <v>99</v>
      </c>
      <c r="AN1508">
        <v>53</v>
      </c>
      <c r="AO1508">
        <v>0</v>
      </c>
      <c r="AP1508">
        <v>0</v>
      </c>
      <c r="AQ1508">
        <v>0</v>
      </c>
      <c r="AR1508">
        <v>40</v>
      </c>
      <c r="AS1508">
        <v>9</v>
      </c>
      <c r="AT1508">
        <v>16</v>
      </c>
      <c r="AU1508">
        <v>57</v>
      </c>
      <c r="AV1508">
        <v>96</v>
      </c>
      <c r="AW1508">
        <v>8</v>
      </c>
      <c r="AX1508">
        <v>1</v>
      </c>
      <c r="AY1508">
        <v>1</v>
      </c>
      <c r="AZ1508">
        <v>1</v>
      </c>
      <c r="BA1508">
        <v>1</v>
      </c>
      <c r="BB1508">
        <v>1</v>
      </c>
      <c r="BC1508">
        <v>1</v>
      </c>
      <c r="BD1508">
        <v>1</v>
      </c>
      <c r="BE1508">
        <v>1</v>
      </c>
      <c r="BF1508">
        <v>1</v>
      </c>
      <c r="BG1508">
        <v>1</v>
      </c>
      <c r="BH1508">
        <v>1</v>
      </c>
      <c r="BI1508">
        <v>1</v>
      </c>
      <c r="BJ1508">
        <v>1</v>
      </c>
      <c r="BK1508">
        <v>1</v>
      </c>
      <c r="BL1508">
        <v>1</v>
      </c>
      <c r="BM1508">
        <v>33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1</v>
      </c>
      <c r="BZ1508">
        <v>11</v>
      </c>
      <c r="CA1508">
        <v>2</v>
      </c>
      <c r="CB1508" t="s">
        <v>161</v>
      </c>
      <c r="CC1508">
        <v>3</v>
      </c>
      <c r="CD1508">
        <v>180</v>
      </c>
      <c r="CE1508">
        <v>91</v>
      </c>
      <c r="CF1508">
        <v>75</v>
      </c>
      <c r="CG1508">
        <v>84</v>
      </c>
      <c r="CH1508">
        <v>79</v>
      </c>
      <c r="CI1508">
        <v>0</v>
      </c>
      <c r="CJ1508">
        <v>0</v>
      </c>
      <c r="CK1508">
        <v>0</v>
      </c>
      <c r="CL1508">
        <v>1</v>
      </c>
      <c r="CM1508">
        <v>2</v>
      </c>
      <c r="CN1508">
        <v>2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85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1</v>
      </c>
      <c r="DC1508">
        <v>0</v>
      </c>
      <c r="DD1508">
        <v>0</v>
      </c>
      <c r="DE1508">
        <v>0</v>
      </c>
      <c r="DF1508">
        <v>2</v>
      </c>
      <c r="DG1508">
        <v>2</v>
      </c>
      <c r="DH1508">
        <v>5</v>
      </c>
      <c r="DI1508">
        <v>0</v>
      </c>
      <c r="DJ1508">
        <v>0</v>
      </c>
      <c r="DK1508" t="s">
        <v>5586</v>
      </c>
      <c r="DL1508">
        <v>122</v>
      </c>
      <c r="DM1508">
        <v>195</v>
      </c>
      <c r="DN1508">
        <v>197</v>
      </c>
      <c r="DO1508">
        <v>1982</v>
      </c>
      <c r="DP1508" s="2">
        <v>45730</v>
      </c>
    </row>
    <row r="1509" spans="1:120" x14ac:dyDescent="0.25">
      <c r="A1509" t="s">
        <v>5587</v>
      </c>
      <c r="B1509">
        <v>70641</v>
      </c>
      <c r="C1509">
        <v>55</v>
      </c>
      <c r="D1509">
        <v>7</v>
      </c>
      <c r="H1509">
        <v>1945</v>
      </c>
      <c r="I1509" t="s">
        <v>156</v>
      </c>
      <c r="J1509" t="s">
        <v>254</v>
      </c>
      <c r="K1509" t="s">
        <v>2797</v>
      </c>
      <c r="L1509" t="s">
        <v>407</v>
      </c>
      <c r="M1509" t="s">
        <v>365</v>
      </c>
      <c r="N1509" t="s">
        <v>330</v>
      </c>
      <c r="O1509">
        <v>20</v>
      </c>
      <c r="P1509">
        <v>10</v>
      </c>
      <c r="Q1509">
        <v>2</v>
      </c>
      <c r="R1509">
        <v>1910</v>
      </c>
      <c r="S1509">
        <v>1</v>
      </c>
      <c r="T1509">
        <v>2</v>
      </c>
      <c r="U1509">
        <v>1</v>
      </c>
      <c r="V1509">
        <v>11</v>
      </c>
      <c r="W1509">
        <v>4</v>
      </c>
      <c r="X1509">
        <v>5</v>
      </c>
      <c r="Y1509">
        <v>2</v>
      </c>
      <c r="Z1509">
        <v>2</v>
      </c>
      <c r="AA1509">
        <v>2</v>
      </c>
      <c r="AB1509">
        <v>2</v>
      </c>
      <c r="AC1509">
        <v>4</v>
      </c>
      <c r="AD1509">
        <v>6</v>
      </c>
      <c r="AE1509">
        <v>2</v>
      </c>
      <c r="AF1509">
        <v>3</v>
      </c>
      <c r="AG1509">
        <v>2</v>
      </c>
      <c r="AH1509">
        <v>2</v>
      </c>
      <c r="AI1509">
        <v>4</v>
      </c>
      <c r="AJ1509">
        <v>5</v>
      </c>
      <c r="AK1509">
        <v>2</v>
      </c>
      <c r="AL1509">
        <v>2</v>
      </c>
      <c r="AM1509">
        <v>2</v>
      </c>
      <c r="AN1509">
        <v>2</v>
      </c>
      <c r="AO1509">
        <v>1</v>
      </c>
      <c r="AP1509">
        <v>0</v>
      </c>
      <c r="AQ1509">
        <v>0</v>
      </c>
      <c r="AR1509">
        <v>12</v>
      </c>
      <c r="AS1509">
        <v>4</v>
      </c>
      <c r="AT1509">
        <v>6</v>
      </c>
      <c r="AU1509">
        <v>20</v>
      </c>
      <c r="AV1509">
        <v>23</v>
      </c>
      <c r="AW1509">
        <v>37</v>
      </c>
      <c r="AX1509">
        <v>44</v>
      </c>
      <c r="AY1509">
        <v>70</v>
      </c>
      <c r="AZ1509">
        <v>76</v>
      </c>
      <c r="BA1509">
        <v>68</v>
      </c>
      <c r="BB1509">
        <v>74</v>
      </c>
      <c r="BC1509">
        <v>55</v>
      </c>
      <c r="BD1509">
        <v>66</v>
      </c>
      <c r="BE1509">
        <v>68</v>
      </c>
      <c r="BF1509">
        <v>59</v>
      </c>
      <c r="BG1509">
        <v>80</v>
      </c>
      <c r="BH1509">
        <v>39</v>
      </c>
      <c r="BI1509">
        <v>71</v>
      </c>
      <c r="BJ1509">
        <v>78</v>
      </c>
      <c r="BK1509">
        <v>71</v>
      </c>
      <c r="BL1509">
        <v>73</v>
      </c>
      <c r="BM1509">
        <v>51</v>
      </c>
      <c r="BN1509">
        <v>55</v>
      </c>
      <c r="BO1509">
        <v>0</v>
      </c>
      <c r="BP1509">
        <v>55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66</v>
      </c>
      <c r="BZ1509">
        <v>115</v>
      </c>
      <c r="CA1509">
        <v>3</v>
      </c>
      <c r="CB1509" t="s">
        <v>169</v>
      </c>
      <c r="CC1509">
        <v>4</v>
      </c>
      <c r="CD1509">
        <v>178</v>
      </c>
      <c r="CE1509">
        <v>27</v>
      </c>
      <c r="CF1509">
        <v>20</v>
      </c>
      <c r="CG1509">
        <v>23</v>
      </c>
      <c r="CH1509">
        <v>23</v>
      </c>
      <c r="CI1509">
        <v>0</v>
      </c>
      <c r="CJ1509">
        <v>0</v>
      </c>
      <c r="CK1509">
        <v>0</v>
      </c>
      <c r="CL1509">
        <v>2</v>
      </c>
      <c r="CM1509">
        <v>5</v>
      </c>
      <c r="CN1509">
        <v>3</v>
      </c>
      <c r="CO1509">
        <v>54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1</v>
      </c>
      <c r="DG1509">
        <v>0</v>
      </c>
      <c r="DH1509">
        <v>1</v>
      </c>
      <c r="DI1509">
        <v>0</v>
      </c>
      <c r="DJ1509">
        <v>2</v>
      </c>
      <c r="DK1509" t="s">
        <v>5588</v>
      </c>
      <c r="DL1509">
        <v>0</v>
      </c>
      <c r="DM1509">
        <v>16</v>
      </c>
      <c r="DN1509">
        <v>16</v>
      </c>
      <c r="DO1509">
        <v>487</v>
      </c>
      <c r="DP1509" s="2">
        <v>45730</v>
      </c>
    </row>
    <row r="1510" spans="1:120" x14ac:dyDescent="0.25">
      <c r="A1510" t="s">
        <v>9154</v>
      </c>
      <c r="B1510">
        <v>69273</v>
      </c>
      <c r="C1510">
        <v>89</v>
      </c>
      <c r="D1510">
        <v>4</v>
      </c>
      <c r="E1510" t="s">
        <v>8897</v>
      </c>
      <c r="G1510" t="s">
        <v>8920</v>
      </c>
      <c r="H1510">
        <v>1996</v>
      </c>
      <c r="I1510" t="s">
        <v>187</v>
      </c>
      <c r="J1510" t="s">
        <v>215</v>
      </c>
      <c r="K1510" t="s">
        <v>2749</v>
      </c>
      <c r="L1510" t="s">
        <v>9155</v>
      </c>
      <c r="M1510" t="s">
        <v>9156</v>
      </c>
      <c r="O1510">
        <v>7</v>
      </c>
      <c r="P1510">
        <v>31</v>
      </c>
      <c r="Q1510">
        <v>5</v>
      </c>
      <c r="R1510">
        <v>1967</v>
      </c>
      <c r="S1510">
        <v>2</v>
      </c>
      <c r="T1510">
        <v>2</v>
      </c>
      <c r="U1510">
        <v>8</v>
      </c>
      <c r="V1510">
        <v>0</v>
      </c>
      <c r="W1510">
        <v>126</v>
      </c>
      <c r="X1510">
        <v>80</v>
      </c>
      <c r="Y1510">
        <v>59</v>
      </c>
      <c r="Z1510">
        <v>73</v>
      </c>
      <c r="AA1510">
        <v>111</v>
      </c>
      <c r="AB1510">
        <v>126</v>
      </c>
      <c r="AC1510">
        <v>116</v>
      </c>
      <c r="AD1510">
        <v>78</v>
      </c>
      <c r="AE1510">
        <v>31</v>
      </c>
      <c r="AF1510">
        <v>70</v>
      </c>
      <c r="AG1510">
        <v>95</v>
      </c>
      <c r="AH1510">
        <v>128</v>
      </c>
      <c r="AI1510">
        <v>130</v>
      </c>
      <c r="AJ1510">
        <v>81</v>
      </c>
      <c r="AK1510">
        <v>69</v>
      </c>
      <c r="AL1510">
        <v>75</v>
      </c>
      <c r="AM1510">
        <v>117</v>
      </c>
      <c r="AN1510">
        <v>125</v>
      </c>
      <c r="AO1510">
        <v>0</v>
      </c>
      <c r="AP1510">
        <v>1</v>
      </c>
      <c r="AQ1510">
        <v>0</v>
      </c>
      <c r="AR1510">
        <v>106</v>
      </c>
      <c r="AS1510">
        <v>107</v>
      </c>
      <c r="AT1510">
        <v>112</v>
      </c>
      <c r="AU1510">
        <v>107</v>
      </c>
      <c r="AV1510">
        <v>73</v>
      </c>
      <c r="AW1510">
        <v>110</v>
      </c>
      <c r="AX1510">
        <v>1</v>
      </c>
      <c r="AY1510">
        <v>1</v>
      </c>
      <c r="AZ1510">
        <v>1</v>
      </c>
      <c r="BA1510">
        <v>2</v>
      </c>
      <c r="BB1510">
        <v>1</v>
      </c>
      <c r="BC1510">
        <v>1</v>
      </c>
      <c r="BD1510">
        <v>1</v>
      </c>
      <c r="BE1510">
        <v>1</v>
      </c>
      <c r="BF1510">
        <v>2</v>
      </c>
      <c r="BG1510">
        <v>1</v>
      </c>
      <c r="BH1510">
        <v>1</v>
      </c>
      <c r="BI1510">
        <v>1</v>
      </c>
      <c r="BJ1510">
        <v>1</v>
      </c>
      <c r="BK1510">
        <v>2</v>
      </c>
      <c r="BL1510">
        <v>1</v>
      </c>
      <c r="BM1510">
        <v>33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1</v>
      </c>
      <c r="BZ1510">
        <v>6</v>
      </c>
      <c r="CA1510">
        <v>2</v>
      </c>
      <c r="CB1510" t="s">
        <v>161</v>
      </c>
      <c r="CC1510">
        <v>3</v>
      </c>
      <c r="CD1510">
        <v>183</v>
      </c>
      <c r="CE1510">
        <v>9</v>
      </c>
      <c r="CF1510">
        <v>8</v>
      </c>
      <c r="CG1510">
        <v>2</v>
      </c>
      <c r="CH1510">
        <v>4</v>
      </c>
      <c r="CI1510">
        <v>0</v>
      </c>
      <c r="CJ1510">
        <v>0</v>
      </c>
      <c r="CK1510">
        <v>0</v>
      </c>
      <c r="CL1510">
        <v>106</v>
      </c>
      <c r="CM1510">
        <v>76</v>
      </c>
      <c r="CN1510">
        <v>107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118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1</v>
      </c>
      <c r="DE1510">
        <v>0</v>
      </c>
      <c r="DF1510">
        <v>5</v>
      </c>
      <c r="DG1510">
        <v>3</v>
      </c>
      <c r="DH1510">
        <v>15</v>
      </c>
      <c r="DI1510">
        <v>0</v>
      </c>
      <c r="DJ1510">
        <v>0</v>
      </c>
      <c r="DK1510" t="s">
        <v>9157</v>
      </c>
      <c r="DL1510">
        <v>2563</v>
      </c>
      <c r="DM1510">
        <v>6665</v>
      </c>
      <c r="DN1510">
        <v>3611</v>
      </c>
      <c r="DO1510">
        <v>179170</v>
      </c>
      <c r="DP1510" s="2">
        <v>45757</v>
      </c>
    </row>
    <row r="1511" spans="1:120" x14ac:dyDescent="0.25">
      <c r="A1511" t="s">
        <v>5589</v>
      </c>
      <c r="B1511">
        <v>72053</v>
      </c>
      <c r="C1511">
        <v>63</v>
      </c>
      <c r="D1511">
        <v>1</v>
      </c>
      <c r="H1511">
        <v>2025</v>
      </c>
      <c r="I1511" t="s">
        <v>156</v>
      </c>
      <c r="J1511" t="s">
        <v>166</v>
      </c>
      <c r="K1511" t="s">
        <v>2760</v>
      </c>
      <c r="L1511" t="s">
        <v>2594</v>
      </c>
      <c r="M1511" t="s">
        <v>486</v>
      </c>
      <c r="O1511">
        <v>12</v>
      </c>
      <c r="P1511">
        <v>25</v>
      </c>
      <c r="Q1511">
        <v>9</v>
      </c>
      <c r="R1511">
        <v>1998</v>
      </c>
      <c r="S1511">
        <v>1</v>
      </c>
      <c r="T1511">
        <v>1</v>
      </c>
      <c r="U1511">
        <v>4</v>
      </c>
      <c r="V1511">
        <v>0</v>
      </c>
      <c r="W1511">
        <v>74</v>
      </c>
      <c r="X1511">
        <v>82</v>
      </c>
      <c r="Y1511">
        <v>51</v>
      </c>
      <c r="Z1511">
        <v>79</v>
      </c>
      <c r="AA1511">
        <v>91</v>
      </c>
      <c r="AB1511">
        <v>61</v>
      </c>
      <c r="AC1511">
        <v>77</v>
      </c>
      <c r="AD1511">
        <v>85</v>
      </c>
      <c r="AE1511">
        <v>53</v>
      </c>
      <c r="AF1511">
        <v>84</v>
      </c>
      <c r="AG1511">
        <v>98</v>
      </c>
      <c r="AH1511">
        <v>63</v>
      </c>
      <c r="AI1511">
        <v>74</v>
      </c>
      <c r="AJ1511">
        <v>81</v>
      </c>
      <c r="AK1511">
        <v>51</v>
      </c>
      <c r="AL1511">
        <v>78</v>
      </c>
      <c r="AM1511">
        <v>89</v>
      </c>
      <c r="AN1511">
        <v>61</v>
      </c>
      <c r="AO1511">
        <v>2</v>
      </c>
      <c r="AP1511">
        <v>2</v>
      </c>
      <c r="AQ1511">
        <v>0</v>
      </c>
      <c r="AR1511">
        <v>59</v>
      </c>
      <c r="AS1511">
        <v>34</v>
      </c>
      <c r="AT1511">
        <v>69</v>
      </c>
      <c r="AU1511">
        <v>63</v>
      </c>
      <c r="AV1511">
        <v>52</v>
      </c>
      <c r="AW1511">
        <v>50</v>
      </c>
      <c r="AX1511">
        <v>1</v>
      </c>
      <c r="AY1511">
        <v>20</v>
      </c>
      <c r="AZ1511">
        <v>1</v>
      </c>
      <c r="BA1511">
        <v>1</v>
      </c>
      <c r="BB1511">
        <v>60</v>
      </c>
      <c r="BC1511">
        <v>1</v>
      </c>
      <c r="BD1511">
        <v>20</v>
      </c>
      <c r="BE1511">
        <v>1</v>
      </c>
      <c r="BF1511">
        <v>1</v>
      </c>
      <c r="BG1511">
        <v>59</v>
      </c>
      <c r="BH1511">
        <v>1</v>
      </c>
      <c r="BI1511">
        <v>21</v>
      </c>
      <c r="BJ1511">
        <v>1</v>
      </c>
      <c r="BK1511">
        <v>1</v>
      </c>
      <c r="BL1511">
        <v>62</v>
      </c>
      <c r="BM1511">
        <v>9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1</v>
      </c>
      <c r="BZ1511">
        <v>0</v>
      </c>
      <c r="CA1511">
        <v>4</v>
      </c>
      <c r="CB1511" t="s">
        <v>194</v>
      </c>
      <c r="CC1511">
        <v>3</v>
      </c>
      <c r="CD1511">
        <v>185</v>
      </c>
      <c r="CE1511">
        <v>77</v>
      </c>
      <c r="CF1511">
        <v>74</v>
      </c>
      <c r="CG1511">
        <v>57</v>
      </c>
      <c r="CH1511">
        <v>70</v>
      </c>
      <c r="CI1511">
        <v>1</v>
      </c>
      <c r="CJ1511">
        <v>1</v>
      </c>
      <c r="CK1511">
        <v>4</v>
      </c>
      <c r="CL1511">
        <v>73</v>
      </c>
      <c r="CM1511">
        <v>73</v>
      </c>
      <c r="CN1511">
        <v>49</v>
      </c>
      <c r="CO1511">
        <v>0</v>
      </c>
      <c r="CP1511">
        <v>0</v>
      </c>
      <c r="CQ1511">
        <v>11</v>
      </c>
      <c r="CR1511">
        <v>82</v>
      </c>
      <c r="CS1511">
        <v>18</v>
      </c>
      <c r="CT1511">
        <v>0</v>
      </c>
      <c r="CU1511">
        <v>26</v>
      </c>
      <c r="CV1511">
        <v>0</v>
      </c>
      <c r="CW1511">
        <v>0</v>
      </c>
      <c r="CX1511">
        <v>0</v>
      </c>
      <c r="CY1511">
        <v>1</v>
      </c>
      <c r="CZ1511">
        <v>1</v>
      </c>
      <c r="DA1511">
        <v>1</v>
      </c>
      <c r="DB1511">
        <v>1</v>
      </c>
      <c r="DC1511">
        <v>1</v>
      </c>
      <c r="DD1511">
        <v>1</v>
      </c>
      <c r="DE1511">
        <v>1</v>
      </c>
      <c r="DF1511">
        <v>8</v>
      </c>
      <c r="DG1511">
        <v>1</v>
      </c>
      <c r="DH1511">
        <v>2</v>
      </c>
      <c r="DI1511">
        <v>0</v>
      </c>
      <c r="DJ1511">
        <v>2</v>
      </c>
      <c r="DK1511" t="s">
        <v>5590</v>
      </c>
      <c r="DL1511">
        <v>0</v>
      </c>
      <c r="DM1511">
        <v>34</v>
      </c>
      <c r="DN1511">
        <v>35</v>
      </c>
      <c r="DO1511">
        <v>0</v>
      </c>
      <c r="DP1511" s="2">
        <v>45730</v>
      </c>
    </row>
    <row r="1512" spans="1:120" x14ac:dyDescent="0.25">
      <c r="A1512" t="s">
        <v>5591</v>
      </c>
      <c r="B1512">
        <v>72431</v>
      </c>
      <c r="C1512">
        <v>82</v>
      </c>
      <c r="D1512">
        <v>1</v>
      </c>
      <c r="H1512">
        <v>2025</v>
      </c>
      <c r="I1512" t="s">
        <v>156</v>
      </c>
      <c r="J1512" t="s">
        <v>179</v>
      </c>
      <c r="K1512" t="s">
        <v>2775</v>
      </c>
      <c r="L1512" t="s">
        <v>2681</v>
      </c>
      <c r="M1512" t="s">
        <v>486</v>
      </c>
      <c r="O1512">
        <v>40</v>
      </c>
      <c r="P1512">
        <v>5</v>
      </c>
      <c r="Q1512">
        <v>2</v>
      </c>
      <c r="R1512">
        <v>1998</v>
      </c>
      <c r="S1512">
        <v>2</v>
      </c>
      <c r="T1512">
        <v>2</v>
      </c>
      <c r="U1512">
        <v>1</v>
      </c>
      <c r="V1512">
        <v>11</v>
      </c>
      <c r="W1512">
        <v>13</v>
      </c>
      <c r="X1512">
        <v>22</v>
      </c>
      <c r="Y1512">
        <v>2</v>
      </c>
      <c r="Z1512">
        <v>13</v>
      </c>
      <c r="AA1512">
        <v>9</v>
      </c>
      <c r="AB1512">
        <v>17</v>
      </c>
      <c r="AC1512">
        <v>13</v>
      </c>
      <c r="AD1512">
        <v>22</v>
      </c>
      <c r="AE1512">
        <v>2</v>
      </c>
      <c r="AF1512">
        <v>14</v>
      </c>
      <c r="AG1512">
        <v>9</v>
      </c>
      <c r="AH1512">
        <v>17</v>
      </c>
      <c r="AI1512">
        <v>14</v>
      </c>
      <c r="AJ1512">
        <v>23</v>
      </c>
      <c r="AK1512">
        <v>3</v>
      </c>
      <c r="AL1512">
        <v>13</v>
      </c>
      <c r="AM1512">
        <v>10</v>
      </c>
      <c r="AN1512">
        <v>18</v>
      </c>
      <c r="AO1512">
        <v>0</v>
      </c>
      <c r="AP1512">
        <v>0</v>
      </c>
      <c r="AQ1512">
        <v>0</v>
      </c>
      <c r="AR1512">
        <v>17</v>
      </c>
      <c r="AS1512">
        <v>10</v>
      </c>
      <c r="AT1512">
        <v>18</v>
      </c>
      <c r="AU1512">
        <v>22</v>
      </c>
      <c r="AV1512">
        <v>41</v>
      </c>
      <c r="AW1512">
        <v>22</v>
      </c>
      <c r="AX1512">
        <v>79</v>
      </c>
      <c r="AY1512">
        <v>81</v>
      </c>
      <c r="AZ1512">
        <v>88</v>
      </c>
      <c r="BA1512">
        <v>80</v>
      </c>
      <c r="BB1512">
        <v>84</v>
      </c>
      <c r="BC1512">
        <v>94</v>
      </c>
      <c r="BD1512">
        <v>101</v>
      </c>
      <c r="BE1512">
        <v>97</v>
      </c>
      <c r="BF1512">
        <v>101</v>
      </c>
      <c r="BG1512">
        <v>103</v>
      </c>
      <c r="BH1512">
        <v>77</v>
      </c>
      <c r="BI1512">
        <v>76</v>
      </c>
      <c r="BJ1512">
        <v>85</v>
      </c>
      <c r="BK1512">
        <v>76</v>
      </c>
      <c r="BL1512">
        <v>78</v>
      </c>
      <c r="BM1512">
        <v>97</v>
      </c>
      <c r="BN1512">
        <v>99</v>
      </c>
      <c r="BO1512">
        <v>0</v>
      </c>
      <c r="BP1512">
        <v>93</v>
      </c>
      <c r="BQ1512">
        <v>0</v>
      </c>
      <c r="BR1512">
        <v>95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64</v>
      </c>
      <c r="BZ1512">
        <v>66</v>
      </c>
      <c r="CA1512">
        <v>2</v>
      </c>
      <c r="CB1512" t="s">
        <v>173</v>
      </c>
      <c r="CC1512">
        <v>3</v>
      </c>
      <c r="CD1512">
        <v>198</v>
      </c>
      <c r="CE1512">
        <v>26</v>
      </c>
      <c r="CF1512">
        <v>27</v>
      </c>
      <c r="CG1512">
        <v>47</v>
      </c>
      <c r="CH1512">
        <v>17</v>
      </c>
      <c r="CI1512">
        <v>2</v>
      </c>
      <c r="CJ1512">
        <v>2</v>
      </c>
      <c r="CK1512">
        <v>2</v>
      </c>
      <c r="CL1512">
        <v>8</v>
      </c>
      <c r="CM1512">
        <v>18</v>
      </c>
      <c r="CN1512">
        <v>30</v>
      </c>
      <c r="CO1512">
        <v>65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1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8</v>
      </c>
      <c r="DG1512">
        <v>3</v>
      </c>
      <c r="DH1512">
        <v>10</v>
      </c>
      <c r="DI1512">
        <v>0</v>
      </c>
      <c r="DJ1512">
        <v>3</v>
      </c>
      <c r="DK1512" t="s">
        <v>5592</v>
      </c>
      <c r="DL1512">
        <v>0</v>
      </c>
      <c r="DM1512">
        <v>2222</v>
      </c>
      <c r="DN1512">
        <v>2012</v>
      </c>
      <c r="DO1512">
        <v>0</v>
      </c>
      <c r="DP1512" s="2">
        <v>45730</v>
      </c>
    </row>
    <row r="1513" spans="1:120" x14ac:dyDescent="0.25">
      <c r="A1513" t="s">
        <v>9675</v>
      </c>
      <c r="B1513">
        <v>73354</v>
      </c>
      <c r="C1513">
        <v>54</v>
      </c>
      <c r="D1513">
        <v>1</v>
      </c>
      <c r="H1513">
        <v>2025</v>
      </c>
      <c r="I1513" t="s">
        <v>156</v>
      </c>
      <c r="J1513" t="s">
        <v>244</v>
      </c>
      <c r="K1513" t="s">
        <v>2970</v>
      </c>
      <c r="L1513" t="s">
        <v>9676</v>
      </c>
      <c r="M1513" t="s">
        <v>337</v>
      </c>
      <c r="O1513">
        <v>28</v>
      </c>
      <c r="P1513">
        <v>14</v>
      </c>
      <c r="Q1513">
        <v>3</v>
      </c>
      <c r="R1513">
        <v>1997</v>
      </c>
      <c r="S1513">
        <v>1</v>
      </c>
      <c r="T1513">
        <v>1</v>
      </c>
      <c r="U1513">
        <v>7</v>
      </c>
      <c r="V1513">
        <v>0</v>
      </c>
      <c r="W1513">
        <v>78</v>
      </c>
      <c r="X1513">
        <v>86</v>
      </c>
      <c r="Y1513">
        <v>24</v>
      </c>
      <c r="Z1513">
        <v>72</v>
      </c>
      <c r="AA1513">
        <v>63</v>
      </c>
      <c r="AB1513">
        <v>97</v>
      </c>
      <c r="AC1513">
        <v>80</v>
      </c>
      <c r="AD1513">
        <v>89</v>
      </c>
      <c r="AE1513">
        <v>25</v>
      </c>
      <c r="AF1513">
        <v>74</v>
      </c>
      <c r="AG1513">
        <v>65</v>
      </c>
      <c r="AH1513">
        <v>100</v>
      </c>
      <c r="AI1513">
        <v>78</v>
      </c>
      <c r="AJ1513">
        <v>85</v>
      </c>
      <c r="AK1513">
        <v>24</v>
      </c>
      <c r="AL1513">
        <v>72</v>
      </c>
      <c r="AM1513">
        <v>63</v>
      </c>
      <c r="AN1513">
        <v>97</v>
      </c>
      <c r="AO1513">
        <v>1</v>
      </c>
      <c r="AP1513">
        <v>1</v>
      </c>
      <c r="AQ1513">
        <v>0</v>
      </c>
      <c r="AR1513">
        <v>64</v>
      </c>
      <c r="AS1513">
        <v>88</v>
      </c>
      <c r="AT1513">
        <v>96</v>
      </c>
      <c r="AU1513">
        <v>64</v>
      </c>
      <c r="AV1513">
        <v>54</v>
      </c>
      <c r="AW1513">
        <v>68</v>
      </c>
      <c r="AX1513">
        <v>1</v>
      </c>
      <c r="AY1513">
        <v>22</v>
      </c>
      <c r="AZ1513">
        <v>5</v>
      </c>
      <c r="BA1513">
        <v>1</v>
      </c>
      <c r="BB1513">
        <v>65</v>
      </c>
      <c r="BC1513">
        <v>1</v>
      </c>
      <c r="BD1513">
        <v>21</v>
      </c>
      <c r="BE1513">
        <v>5</v>
      </c>
      <c r="BF1513">
        <v>1</v>
      </c>
      <c r="BG1513">
        <v>63</v>
      </c>
      <c r="BH1513">
        <v>1</v>
      </c>
      <c r="BI1513">
        <v>22</v>
      </c>
      <c r="BJ1513">
        <v>6</v>
      </c>
      <c r="BK1513">
        <v>1</v>
      </c>
      <c r="BL1513">
        <v>66</v>
      </c>
      <c r="BM1513">
        <v>5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1</v>
      </c>
      <c r="BZ1513">
        <v>0</v>
      </c>
      <c r="CA1513">
        <v>4</v>
      </c>
      <c r="CB1513" t="s">
        <v>208</v>
      </c>
      <c r="CC1513">
        <v>3</v>
      </c>
      <c r="CD1513">
        <v>183</v>
      </c>
      <c r="CE1513">
        <v>47</v>
      </c>
      <c r="CF1513">
        <v>61</v>
      </c>
      <c r="CG1513">
        <v>54</v>
      </c>
      <c r="CH1513">
        <v>44</v>
      </c>
      <c r="CI1513">
        <v>1</v>
      </c>
      <c r="CJ1513">
        <v>1</v>
      </c>
      <c r="CK1513">
        <v>1</v>
      </c>
      <c r="CL1513">
        <v>84</v>
      </c>
      <c r="CM1513">
        <v>68</v>
      </c>
      <c r="CN1513">
        <v>51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98</v>
      </c>
      <c r="CV1513">
        <v>35</v>
      </c>
      <c r="CW1513">
        <v>22</v>
      </c>
      <c r="CX1513">
        <v>0</v>
      </c>
      <c r="CY1513">
        <v>1</v>
      </c>
      <c r="CZ1513">
        <v>1</v>
      </c>
      <c r="DA1513">
        <v>1</v>
      </c>
      <c r="DB1513">
        <v>1</v>
      </c>
      <c r="DC1513">
        <v>1</v>
      </c>
      <c r="DD1513">
        <v>1</v>
      </c>
      <c r="DE1513">
        <v>1</v>
      </c>
      <c r="DF1513">
        <v>8</v>
      </c>
      <c r="DG1513">
        <v>0</v>
      </c>
      <c r="DH1513">
        <v>1</v>
      </c>
      <c r="DI1513">
        <v>0</v>
      </c>
      <c r="DJ1513">
        <v>0</v>
      </c>
      <c r="DK1513" t="s">
        <v>9677</v>
      </c>
      <c r="DL1513">
        <v>0</v>
      </c>
      <c r="DM1513">
        <v>44</v>
      </c>
      <c r="DN1513">
        <v>41</v>
      </c>
      <c r="DO1513">
        <v>0</v>
      </c>
      <c r="DP1513" s="2">
        <v>45782</v>
      </c>
    </row>
    <row r="1514" spans="1:120" x14ac:dyDescent="0.25">
      <c r="A1514" t="s">
        <v>5593</v>
      </c>
      <c r="B1514">
        <v>71416</v>
      </c>
      <c r="C1514">
        <v>55</v>
      </c>
      <c r="D1514">
        <v>4</v>
      </c>
      <c r="H1514">
        <v>1997</v>
      </c>
      <c r="I1514" t="s">
        <v>187</v>
      </c>
      <c r="J1514" t="s">
        <v>307</v>
      </c>
      <c r="K1514" t="s">
        <v>2797</v>
      </c>
      <c r="L1514" t="s">
        <v>5594</v>
      </c>
      <c r="M1514" t="s">
        <v>1212</v>
      </c>
      <c r="O1514">
        <v>1</v>
      </c>
      <c r="P1514">
        <v>10</v>
      </c>
      <c r="Q1514">
        <v>11</v>
      </c>
      <c r="R1514">
        <v>1964</v>
      </c>
      <c r="S1514">
        <v>2</v>
      </c>
      <c r="T1514">
        <v>1</v>
      </c>
      <c r="U1514">
        <v>4</v>
      </c>
      <c r="V1514">
        <v>0</v>
      </c>
      <c r="W1514">
        <v>71</v>
      </c>
      <c r="X1514">
        <v>74</v>
      </c>
      <c r="Y1514">
        <v>47</v>
      </c>
      <c r="Z1514">
        <v>62</v>
      </c>
      <c r="AA1514">
        <v>103</v>
      </c>
      <c r="AB1514">
        <v>45</v>
      </c>
      <c r="AC1514">
        <v>70</v>
      </c>
      <c r="AD1514">
        <v>52</v>
      </c>
      <c r="AE1514">
        <v>59</v>
      </c>
      <c r="AF1514">
        <v>79</v>
      </c>
      <c r="AG1514">
        <v>94</v>
      </c>
      <c r="AH1514">
        <v>51</v>
      </c>
      <c r="AI1514">
        <v>71</v>
      </c>
      <c r="AJ1514">
        <v>82</v>
      </c>
      <c r="AK1514">
        <v>42</v>
      </c>
      <c r="AL1514">
        <v>57</v>
      </c>
      <c r="AM1514">
        <v>107</v>
      </c>
      <c r="AN1514">
        <v>43</v>
      </c>
      <c r="AO1514">
        <v>0</v>
      </c>
      <c r="AP1514">
        <v>0</v>
      </c>
      <c r="AQ1514">
        <v>0</v>
      </c>
      <c r="AR1514">
        <v>53</v>
      </c>
      <c r="AS1514">
        <v>31</v>
      </c>
      <c r="AT1514">
        <v>72</v>
      </c>
      <c r="AU1514">
        <v>51</v>
      </c>
      <c r="AV1514">
        <v>44</v>
      </c>
      <c r="AW1514">
        <v>50</v>
      </c>
      <c r="AX1514">
        <v>1</v>
      </c>
      <c r="AY1514">
        <v>1</v>
      </c>
      <c r="AZ1514">
        <v>1</v>
      </c>
      <c r="BA1514">
        <v>1</v>
      </c>
      <c r="BB1514">
        <v>1</v>
      </c>
      <c r="BC1514">
        <v>1</v>
      </c>
      <c r="BD1514">
        <v>1</v>
      </c>
      <c r="BE1514">
        <v>1</v>
      </c>
      <c r="BF1514">
        <v>1</v>
      </c>
      <c r="BG1514">
        <v>1</v>
      </c>
      <c r="BH1514">
        <v>1</v>
      </c>
      <c r="BI1514">
        <v>1</v>
      </c>
      <c r="BJ1514">
        <v>1</v>
      </c>
      <c r="BK1514">
        <v>1</v>
      </c>
      <c r="BL1514">
        <v>1</v>
      </c>
      <c r="BM1514">
        <v>29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</v>
      </c>
      <c r="BZ1514">
        <v>6</v>
      </c>
      <c r="CA1514">
        <v>2</v>
      </c>
      <c r="CB1514" t="s">
        <v>169</v>
      </c>
      <c r="CC1514">
        <v>3</v>
      </c>
      <c r="CD1514">
        <v>178</v>
      </c>
      <c r="CE1514">
        <v>73</v>
      </c>
      <c r="CF1514">
        <v>67</v>
      </c>
      <c r="CG1514">
        <v>47</v>
      </c>
      <c r="CH1514">
        <v>80</v>
      </c>
      <c r="CI1514">
        <v>0</v>
      </c>
      <c r="CJ1514">
        <v>0</v>
      </c>
      <c r="CK1514">
        <v>0</v>
      </c>
      <c r="CL1514">
        <v>3</v>
      </c>
      <c r="CM1514">
        <v>9</v>
      </c>
      <c r="CN1514">
        <v>8</v>
      </c>
      <c r="CO1514">
        <v>0</v>
      </c>
      <c r="CP1514">
        <v>0</v>
      </c>
      <c r="CQ1514">
        <v>0</v>
      </c>
      <c r="CR1514">
        <v>80</v>
      </c>
      <c r="CS1514">
        <v>57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1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5</v>
      </c>
      <c r="DG1514">
        <v>0</v>
      </c>
      <c r="DH1514">
        <v>1</v>
      </c>
      <c r="DI1514">
        <v>0</v>
      </c>
      <c r="DJ1514">
        <v>2</v>
      </c>
      <c r="DK1514" t="s">
        <v>5595</v>
      </c>
      <c r="DL1514">
        <v>0</v>
      </c>
      <c r="DM1514">
        <v>155</v>
      </c>
      <c r="DN1514">
        <v>102</v>
      </c>
      <c r="DO1514">
        <v>321</v>
      </c>
      <c r="DP1514" s="2">
        <v>45730</v>
      </c>
    </row>
    <row r="1515" spans="1:120" x14ac:dyDescent="0.25">
      <c r="A1515" t="s">
        <v>5596</v>
      </c>
      <c r="B1515">
        <v>71035</v>
      </c>
      <c r="C1515">
        <v>93</v>
      </c>
      <c r="D1515">
        <v>7</v>
      </c>
      <c r="H1515">
        <v>1910</v>
      </c>
      <c r="I1515" t="s">
        <v>156</v>
      </c>
      <c r="J1515" t="s">
        <v>179</v>
      </c>
      <c r="K1515" t="s">
        <v>2775</v>
      </c>
      <c r="L1515" t="s">
        <v>1411</v>
      </c>
      <c r="M1515" t="s">
        <v>1412</v>
      </c>
      <c r="N1515" t="s">
        <v>456</v>
      </c>
      <c r="O1515">
        <v>97</v>
      </c>
      <c r="P1515">
        <v>18</v>
      </c>
      <c r="Q1515">
        <v>10</v>
      </c>
      <c r="R1515">
        <v>1881</v>
      </c>
      <c r="S1515">
        <v>1</v>
      </c>
      <c r="T1515">
        <v>1</v>
      </c>
      <c r="U1515">
        <v>5</v>
      </c>
      <c r="V1515">
        <v>0</v>
      </c>
      <c r="W1515">
        <v>110</v>
      </c>
      <c r="X1515">
        <v>44</v>
      </c>
      <c r="Y1515">
        <v>90</v>
      </c>
      <c r="Z1515">
        <v>71</v>
      </c>
      <c r="AA1515">
        <v>172</v>
      </c>
      <c r="AB1515">
        <v>72</v>
      </c>
      <c r="AC1515">
        <v>139</v>
      </c>
      <c r="AD1515">
        <v>43</v>
      </c>
      <c r="AE1515">
        <v>81</v>
      </c>
      <c r="AF1515">
        <v>71</v>
      </c>
      <c r="AG1515">
        <v>173</v>
      </c>
      <c r="AH1515">
        <v>104</v>
      </c>
      <c r="AI1515">
        <v>104</v>
      </c>
      <c r="AJ1515">
        <v>45</v>
      </c>
      <c r="AK1515">
        <v>93</v>
      </c>
      <c r="AL1515">
        <v>72</v>
      </c>
      <c r="AM1515">
        <v>172</v>
      </c>
      <c r="AN1515">
        <v>64</v>
      </c>
      <c r="AO1515">
        <v>0</v>
      </c>
      <c r="AP1515">
        <v>1</v>
      </c>
      <c r="AQ1515">
        <v>0</v>
      </c>
      <c r="AR1515">
        <v>95</v>
      </c>
      <c r="AS1515">
        <v>93</v>
      </c>
      <c r="AT1515">
        <v>102</v>
      </c>
      <c r="AU1515">
        <v>86</v>
      </c>
      <c r="AV1515">
        <v>91</v>
      </c>
      <c r="AW1515">
        <v>8</v>
      </c>
      <c r="AX1515">
        <v>1</v>
      </c>
      <c r="AY1515">
        <v>1</v>
      </c>
      <c r="AZ1515">
        <v>1</v>
      </c>
      <c r="BA1515">
        <v>1</v>
      </c>
      <c r="BB1515">
        <v>1</v>
      </c>
      <c r="BC1515">
        <v>1</v>
      </c>
      <c r="BD1515">
        <v>1</v>
      </c>
      <c r="BE1515">
        <v>1</v>
      </c>
      <c r="BF1515">
        <v>1</v>
      </c>
      <c r="BG1515">
        <v>1</v>
      </c>
      <c r="BH1515">
        <v>1</v>
      </c>
      <c r="BI1515">
        <v>1</v>
      </c>
      <c r="BJ1515">
        <v>1</v>
      </c>
      <c r="BK1515">
        <v>1</v>
      </c>
      <c r="BL1515">
        <v>1</v>
      </c>
      <c r="BM1515">
        <v>33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1</v>
      </c>
      <c r="BZ1515">
        <v>24</v>
      </c>
      <c r="CA1515">
        <v>2</v>
      </c>
      <c r="CB1515" t="s">
        <v>161</v>
      </c>
      <c r="CC1515">
        <v>3</v>
      </c>
      <c r="CD1515">
        <v>175</v>
      </c>
      <c r="CE1515">
        <v>47</v>
      </c>
      <c r="CF1515">
        <v>59</v>
      </c>
      <c r="CG1515">
        <v>63</v>
      </c>
      <c r="CH1515">
        <v>36</v>
      </c>
      <c r="CI1515">
        <v>0</v>
      </c>
      <c r="CJ1515">
        <v>0</v>
      </c>
      <c r="CK1515">
        <v>0</v>
      </c>
      <c r="CL1515">
        <v>8</v>
      </c>
      <c r="CM1515">
        <v>1</v>
      </c>
      <c r="CN1515">
        <v>9</v>
      </c>
      <c r="CO1515">
        <v>0</v>
      </c>
      <c r="CP1515">
        <v>0</v>
      </c>
      <c r="CQ1515">
        <v>0</v>
      </c>
      <c r="CR1515">
        <v>0</v>
      </c>
      <c r="CS1515">
        <v>45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1</v>
      </c>
      <c r="DB1515">
        <v>1</v>
      </c>
      <c r="DC1515">
        <v>0</v>
      </c>
      <c r="DD1515">
        <v>0</v>
      </c>
      <c r="DE1515">
        <v>0</v>
      </c>
      <c r="DF1515">
        <v>0</v>
      </c>
      <c r="DG1515">
        <v>4</v>
      </c>
      <c r="DH1515">
        <v>50</v>
      </c>
      <c r="DI1515">
        <v>0</v>
      </c>
      <c r="DJ1515">
        <v>0</v>
      </c>
      <c r="DK1515" t="s">
        <v>5597</v>
      </c>
      <c r="DL1515">
        <v>7777</v>
      </c>
      <c r="DM1515">
        <v>13000</v>
      </c>
      <c r="DN1515">
        <v>8949</v>
      </c>
      <c r="DO1515">
        <v>16222</v>
      </c>
      <c r="DP1515" s="2">
        <v>45730</v>
      </c>
    </row>
    <row r="1516" spans="1:120" x14ac:dyDescent="0.25">
      <c r="A1516" t="s">
        <v>5598</v>
      </c>
      <c r="B1516">
        <v>71848</v>
      </c>
      <c r="C1516">
        <v>75</v>
      </c>
      <c r="D1516">
        <v>1</v>
      </c>
      <c r="H1516">
        <v>2025</v>
      </c>
      <c r="I1516" t="s">
        <v>156</v>
      </c>
      <c r="J1516" t="s">
        <v>183</v>
      </c>
      <c r="K1516" t="s">
        <v>2814</v>
      </c>
      <c r="L1516" t="s">
        <v>1413</v>
      </c>
      <c r="M1516" t="s">
        <v>476</v>
      </c>
      <c r="N1516" t="s">
        <v>1414</v>
      </c>
      <c r="O1516">
        <v>43</v>
      </c>
      <c r="P1516">
        <v>2</v>
      </c>
      <c r="Q1516">
        <v>11</v>
      </c>
      <c r="R1516">
        <v>1994</v>
      </c>
      <c r="S1516">
        <v>1</v>
      </c>
      <c r="T1516">
        <v>1</v>
      </c>
      <c r="U1516">
        <v>1</v>
      </c>
      <c r="V1516">
        <v>12</v>
      </c>
      <c r="W1516">
        <v>26</v>
      </c>
      <c r="X1516">
        <v>21</v>
      </c>
      <c r="Y1516">
        <v>6</v>
      </c>
      <c r="Z1516">
        <v>30</v>
      </c>
      <c r="AA1516">
        <v>16</v>
      </c>
      <c r="AB1516">
        <v>34</v>
      </c>
      <c r="AC1516">
        <v>27</v>
      </c>
      <c r="AD1516">
        <v>22</v>
      </c>
      <c r="AE1516">
        <v>7</v>
      </c>
      <c r="AF1516">
        <v>30</v>
      </c>
      <c r="AG1516">
        <v>17</v>
      </c>
      <c r="AH1516">
        <v>35</v>
      </c>
      <c r="AI1516">
        <v>26</v>
      </c>
      <c r="AJ1516">
        <v>21</v>
      </c>
      <c r="AK1516">
        <v>6</v>
      </c>
      <c r="AL1516">
        <v>30</v>
      </c>
      <c r="AM1516">
        <v>16</v>
      </c>
      <c r="AN1516">
        <v>34</v>
      </c>
      <c r="AO1516">
        <v>0</v>
      </c>
      <c r="AP1516">
        <v>0</v>
      </c>
      <c r="AQ1516">
        <v>0</v>
      </c>
      <c r="AR1516">
        <v>20</v>
      </c>
      <c r="AS1516">
        <v>16</v>
      </c>
      <c r="AT1516">
        <v>22</v>
      </c>
      <c r="AU1516">
        <v>23</v>
      </c>
      <c r="AV1516">
        <v>39</v>
      </c>
      <c r="AW1516">
        <v>31</v>
      </c>
      <c r="AX1516">
        <v>63</v>
      </c>
      <c r="AY1516">
        <v>83</v>
      </c>
      <c r="AZ1516">
        <v>96</v>
      </c>
      <c r="BA1516">
        <v>78</v>
      </c>
      <c r="BB1516">
        <v>94</v>
      </c>
      <c r="BC1516">
        <v>57</v>
      </c>
      <c r="BD1516">
        <v>75</v>
      </c>
      <c r="BE1516">
        <v>90</v>
      </c>
      <c r="BF1516">
        <v>74</v>
      </c>
      <c r="BG1516">
        <v>77</v>
      </c>
      <c r="BH1516">
        <v>68</v>
      </c>
      <c r="BI1516">
        <v>91</v>
      </c>
      <c r="BJ1516">
        <v>101</v>
      </c>
      <c r="BK1516">
        <v>83</v>
      </c>
      <c r="BL1516">
        <v>107</v>
      </c>
      <c r="BM1516">
        <v>0</v>
      </c>
      <c r="BN1516">
        <v>79</v>
      </c>
      <c r="BO1516">
        <v>0</v>
      </c>
      <c r="BP1516">
        <v>58</v>
      </c>
      <c r="BQ1516">
        <v>0</v>
      </c>
      <c r="BR1516">
        <v>76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18</v>
      </c>
      <c r="BZ1516">
        <v>51</v>
      </c>
      <c r="CA1516">
        <v>1</v>
      </c>
      <c r="CB1516" t="s">
        <v>646</v>
      </c>
      <c r="CC1516">
        <v>3</v>
      </c>
      <c r="CD1516">
        <v>180</v>
      </c>
      <c r="CE1516">
        <v>18</v>
      </c>
      <c r="CF1516">
        <v>22</v>
      </c>
      <c r="CG1516">
        <v>46</v>
      </c>
      <c r="CH1516">
        <v>12</v>
      </c>
      <c r="CI1516">
        <v>2</v>
      </c>
      <c r="CJ1516">
        <v>2</v>
      </c>
      <c r="CK1516">
        <v>2</v>
      </c>
      <c r="CL1516">
        <v>11</v>
      </c>
      <c r="CM1516">
        <v>24</v>
      </c>
      <c r="CN1516">
        <v>34</v>
      </c>
      <c r="CO1516">
        <v>5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1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8</v>
      </c>
      <c r="DG1516">
        <v>2</v>
      </c>
      <c r="DH1516">
        <v>5</v>
      </c>
      <c r="DI1516">
        <v>0</v>
      </c>
      <c r="DJ1516">
        <v>0</v>
      </c>
      <c r="DK1516" t="s">
        <v>5599</v>
      </c>
      <c r="DL1516">
        <v>0</v>
      </c>
      <c r="DM1516">
        <v>139</v>
      </c>
      <c r="DN1516">
        <v>154</v>
      </c>
      <c r="DO1516">
        <v>0</v>
      </c>
      <c r="DP1516" s="2">
        <v>45730</v>
      </c>
    </row>
    <row r="1517" spans="1:120" x14ac:dyDescent="0.25">
      <c r="A1517" t="s">
        <v>9158</v>
      </c>
      <c r="B1517">
        <v>73073</v>
      </c>
      <c r="C1517">
        <v>77</v>
      </c>
      <c r="D1517">
        <v>2</v>
      </c>
      <c r="F1517" t="s">
        <v>3019</v>
      </c>
      <c r="H1517">
        <v>1925</v>
      </c>
      <c r="I1517" t="s">
        <v>156</v>
      </c>
      <c r="J1517" t="s">
        <v>7916</v>
      </c>
      <c r="K1517" t="s">
        <v>9159</v>
      </c>
      <c r="L1517" t="s">
        <v>432</v>
      </c>
      <c r="M1517" t="s">
        <v>1013</v>
      </c>
      <c r="N1517" t="s">
        <v>6102</v>
      </c>
      <c r="O1517">
        <v>99</v>
      </c>
      <c r="P1517">
        <v>25</v>
      </c>
      <c r="Q1517">
        <v>4</v>
      </c>
      <c r="R1517">
        <v>1884</v>
      </c>
      <c r="S1517">
        <v>2</v>
      </c>
      <c r="T1517">
        <v>1</v>
      </c>
      <c r="U1517">
        <v>6</v>
      </c>
      <c r="V1517">
        <v>0</v>
      </c>
      <c r="W1517">
        <v>118</v>
      </c>
      <c r="X1517">
        <v>77</v>
      </c>
      <c r="Y1517">
        <v>43</v>
      </c>
      <c r="Z1517">
        <v>84</v>
      </c>
      <c r="AA1517">
        <v>112</v>
      </c>
      <c r="AB1517">
        <v>115</v>
      </c>
      <c r="AC1517">
        <v>104</v>
      </c>
      <c r="AD1517">
        <v>69</v>
      </c>
      <c r="AE1517">
        <v>38</v>
      </c>
      <c r="AF1517">
        <v>77</v>
      </c>
      <c r="AG1517">
        <v>99</v>
      </c>
      <c r="AH1517">
        <v>99</v>
      </c>
      <c r="AI1517">
        <v>127</v>
      </c>
      <c r="AJ1517">
        <v>80</v>
      </c>
      <c r="AK1517">
        <v>45</v>
      </c>
      <c r="AL1517">
        <v>88</v>
      </c>
      <c r="AM1517">
        <v>116</v>
      </c>
      <c r="AN1517">
        <v>121</v>
      </c>
      <c r="AO1517">
        <v>0</v>
      </c>
      <c r="AP1517">
        <v>1</v>
      </c>
      <c r="AQ1517">
        <v>0</v>
      </c>
      <c r="AR1517">
        <v>91</v>
      </c>
      <c r="AS1517">
        <v>89</v>
      </c>
      <c r="AT1517">
        <v>90</v>
      </c>
      <c r="AU1517">
        <v>89</v>
      </c>
      <c r="AV1517">
        <v>22</v>
      </c>
      <c r="AW1517">
        <v>36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1</v>
      </c>
      <c r="BG1517">
        <v>1</v>
      </c>
      <c r="BH1517">
        <v>1</v>
      </c>
      <c r="BI1517">
        <v>1</v>
      </c>
      <c r="BJ1517">
        <v>1</v>
      </c>
      <c r="BK1517">
        <v>1</v>
      </c>
      <c r="BL1517">
        <v>1</v>
      </c>
      <c r="BM1517">
        <v>29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22</v>
      </c>
      <c r="CA1517">
        <v>2</v>
      </c>
      <c r="CB1517" t="s">
        <v>169</v>
      </c>
      <c r="CC1517">
        <v>3</v>
      </c>
      <c r="CD1517">
        <v>180</v>
      </c>
      <c r="CE1517">
        <v>87</v>
      </c>
      <c r="CF1517">
        <v>75</v>
      </c>
      <c r="CG1517">
        <v>89</v>
      </c>
      <c r="CH1517">
        <v>76</v>
      </c>
      <c r="CI1517">
        <v>1</v>
      </c>
      <c r="CJ1517">
        <v>1</v>
      </c>
      <c r="CK1517">
        <v>1</v>
      </c>
      <c r="CL1517">
        <v>8</v>
      </c>
      <c r="CM1517">
        <v>8</v>
      </c>
      <c r="CN1517">
        <v>8</v>
      </c>
      <c r="CO1517">
        <v>0</v>
      </c>
      <c r="CP1517">
        <v>0</v>
      </c>
      <c r="CQ1517">
        <v>81</v>
      </c>
      <c r="CR1517">
        <v>96</v>
      </c>
      <c r="CS1517">
        <v>91</v>
      </c>
      <c r="CT1517">
        <v>83</v>
      </c>
      <c r="CU1517">
        <v>0</v>
      </c>
      <c r="CV1517">
        <v>0</v>
      </c>
      <c r="CW1517">
        <v>0</v>
      </c>
      <c r="CX1517">
        <v>0</v>
      </c>
      <c r="CY1517">
        <v>1</v>
      </c>
      <c r="CZ1517">
        <v>1</v>
      </c>
      <c r="DA1517">
        <v>1</v>
      </c>
      <c r="DB1517">
        <v>1</v>
      </c>
      <c r="DC1517">
        <v>0</v>
      </c>
      <c r="DD1517">
        <v>0</v>
      </c>
      <c r="DE1517">
        <v>0</v>
      </c>
      <c r="DF1517">
        <v>1</v>
      </c>
      <c r="DG1517">
        <v>2</v>
      </c>
      <c r="DH1517">
        <v>5</v>
      </c>
      <c r="DI1517">
        <v>0</v>
      </c>
      <c r="DJ1517">
        <v>0</v>
      </c>
      <c r="DK1517" t="s">
        <v>9160</v>
      </c>
      <c r="DL1517">
        <v>301</v>
      </c>
      <c r="DM1517">
        <v>2943</v>
      </c>
      <c r="DN1517">
        <v>3534</v>
      </c>
      <c r="DO1517">
        <v>0</v>
      </c>
      <c r="DP1517" s="2">
        <v>45764</v>
      </c>
    </row>
    <row r="1518" spans="1:120" x14ac:dyDescent="0.25">
      <c r="A1518" t="s">
        <v>5600</v>
      </c>
      <c r="B1518">
        <v>71447</v>
      </c>
      <c r="C1518">
        <v>74</v>
      </c>
      <c r="D1518">
        <v>3</v>
      </c>
      <c r="H1518">
        <v>1993</v>
      </c>
      <c r="I1518" t="s">
        <v>156</v>
      </c>
      <c r="J1518" t="s">
        <v>218</v>
      </c>
      <c r="K1518" t="s">
        <v>2828</v>
      </c>
      <c r="L1518" t="s">
        <v>432</v>
      </c>
      <c r="M1518" t="s">
        <v>5601</v>
      </c>
      <c r="O1518">
        <v>37</v>
      </c>
      <c r="P1518">
        <v>9</v>
      </c>
      <c r="Q1518">
        <v>4</v>
      </c>
      <c r="R1518">
        <v>1967</v>
      </c>
      <c r="S1518">
        <v>2</v>
      </c>
      <c r="T1518">
        <v>2</v>
      </c>
      <c r="U1518">
        <v>1</v>
      </c>
      <c r="V1518">
        <v>12</v>
      </c>
      <c r="W1518">
        <v>3</v>
      </c>
      <c r="X1518">
        <v>2</v>
      </c>
      <c r="Y1518">
        <v>1</v>
      </c>
      <c r="Z1518">
        <v>2</v>
      </c>
      <c r="AA1518">
        <v>1</v>
      </c>
      <c r="AB1518">
        <v>1</v>
      </c>
      <c r="AC1518">
        <v>3</v>
      </c>
      <c r="AD1518">
        <v>2</v>
      </c>
      <c r="AE1518">
        <v>1</v>
      </c>
      <c r="AF1518">
        <v>2</v>
      </c>
      <c r="AG1518">
        <v>1</v>
      </c>
      <c r="AH1518">
        <v>1</v>
      </c>
      <c r="AI1518">
        <v>3</v>
      </c>
      <c r="AJ1518">
        <v>3</v>
      </c>
      <c r="AK1518">
        <v>2</v>
      </c>
      <c r="AL1518">
        <v>3</v>
      </c>
      <c r="AM1518">
        <v>1</v>
      </c>
      <c r="AN1518">
        <v>1</v>
      </c>
      <c r="AO1518">
        <v>1</v>
      </c>
      <c r="AP1518">
        <v>0</v>
      </c>
      <c r="AQ1518">
        <v>0</v>
      </c>
      <c r="AR1518">
        <v>7</v>
      </c>
      <c r="AS1518">
        <v>5</v>
      </c>
      <c r="AT1518">
        <v>6</v>
      </c>
      <c r="AU1518">
        <v>9</v>
      </c>
      <c r="AV1518">
        <v>29</v>
      </c>
      <c r="AW1518">
        <v>57</v>
      </c>
      <c r="AX1518">
        <v>46</v>
      </c>
      <c r="AY1518">
        <v>84</v>
      </c>
      <c r="AZ1518">
        <v>114</v>
      </c>
      <c r="BA1518">
        <v>77</v>
      </c>
      <c r="BB1518">
        <v>100</v>
      </c>
      <c r="BC1518">
        <v>59</v>
      </c>
      <c r="BD1518">
        <v>92</v>
      </c>
      <c r="BE1518">
        <v>143</v>
      </c>
      <c r="BF1518">
        <v>70</v>
      </c>
      <c r="BG1518">
        <v>136</v>
      </c>
      <c r="BH1518">
        <v>41</v>
      </c>
      <c r="BI1518">
        <v>83</v>
      </c>
      <c r="BJ1518">
        <v>107</v>
      </c>
      <c r="BK1518">
        <v>82</v>
      </c>
      <c r="BL1518">
        <v>87</v>
      </c>
      <c r="BM1518">
        <v>0</v>
      </c>
      <c r="BN1518">
        <v>43</v>
      </c>
      <c r="BO1518">
        <v>57</v>
      </c>
      <c r="BP1518">
        <v>0</v>
      </c>
      <c r="BQ1518">
        <v>0</v>
      </c>
      <c r="BR1518">
        <v>55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19</v>
      </c>
      <c r="BZ1518">
        <v>115</v>
      </c>
      <c r="CA1518">
        <v>1</v>
      </c>
      <c r="CB1518" t="s">
        <v>217</v>
      </c>
      <c r="CC1518">
        <v>2</v>
      </c>
      <c r="CD1518">
        <v>201</v>
      </c>
      <c r="CE1518">
        <v>24</v>
      </c>
      <c r="CF1518">
        <v>20</v>
      </c>
      <c r="CG1518">
        <v>22</v>
      </c>
      <c r="CH1518">
        <v>23</v>
      </c>
      <c r="CI1518">
        <v>0</v>
      </c>
      <c r="CJ1518">
        <v>0</v>
      </c>
      <c r="CK1518">
        <v>0</v>
      </c>
      <c r="CL1518">
        <v>9</v>
      </c>
      <c r="CM1518">
        <v>9</v>
      </c>
      <c r="CN1518">
        <v>4</v>
      </c>
      <c r="CO1518">
        <v>5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5</v>
      </c>
      <c r="DG1518">
        <v>2</v>
      </c>
      <c r="DH1518">
        <v>5</v>
      </c>
      <c r="DI1518">
        <v>0</v>
      </c>
      <c r="DJ1518">
        <v>0</v>
      </c>
      <c r="DK1518" t="s">
        <v>5602</v>
      </c>
      <c r="DL1518">
        <v>175</v>
      </c>
      <c r="DM1518">
        <v>420</v>
      </c>
      <c r="DN1518">
        <v>226</v>
      </c>
      <c r="DO1518">
        <v>2032</v>
      </c>
      <c r="DP1518" s="2">
        <v>45730</v>
      </c>
    </row>
    <row r="1519" spans="1:120" x14ac:dyDescent="0.25">
      <c r="A1519" t="s">
        <v>5603</v>
      </c>
      <c r="B1519">
        <v>71988</v>
      </c>
      <c r="C1519">
        <v>57</v>
      </c>
      <c r="D1519">
        <v>1</v>
      </c>
      <c r="H1519">
        <v>2025</v>
      </c>
      <c r="I1519" t="s">
        <v>156</v>
      </c>
      <c r="J1519" t="s">
        <v>346</v>
      </c>
      <c r="K1519" t="s">
        <v>2749</v>
      </c>
      <c r="L1519" t="s">
        <v>1416</v>
      </c>
      <c r="M1519" t="s">
        <v>575</v>
      </c>
      <c r="N1519" t="s">
        <v>1417</v>
      </c>
      <c r="O1519">
        <v>39</v>
      </c>
      <c r="P1519">
        <v>5</v>
      </c>
      <c r="Q1519">
        <v>3</v>
      </c>
      <c r="R1519">
        <v>1992</v>
      </c>
      <c r="S1519">
        <v>1</v>
      </c>
      <c r="T1519">
        <v>1</v>
      </c>
      <c r="U1519">
        <v>1</v>
      </c>
      <c r="V1519">
        <v>11</v>
      </c>
      <c r="W1519">
        <v>19</v>
      </c>
      <c r="X1519">
        <v>22</v>
      </c>
      <c r="Y1519">
        <v>2</v>
      </c>
      <c r="Z1519">
        <v>30</v>
      </c>
      <c r="AA1519">
        <v>17</v>
      </c>
      <c r="AB1519">
        <v>21</v>
      </c>
      <c r="AC1519">
        <v>19</v>
      </c>
      <c r="AD1519">
        <v>23</v>
      </c>
      <c r="AE1519">
        <v>2</v>
      </c>
      <c r="AF1519">
        <v>30</v>
      </c>
      <c r="AG1519">
        <v>18</v>
      </c>
      <c r="AH1519">
        <v>21</v>
      </c>
      <c r="AI1519">
        <v>19</v>
      </c>
      <c r="AJ1519">
        <v>22</v>
      </c>
      <c r="AK1519">
        <v>2</v>
      </c>
      <c r="AL1519">
        <v>30</v>
      </c>
      <c r="AM1519">
        <v>17</v>
      </c>
      <c r="AN1519">
        <v>21</v>
      </c>
      <c r="AO1519">
        <v>0</v>
      </c>
      <c r="AP1519">
        <v>0</v>
      </c>
      <c r="AQ1519">
        <v>0</v>
      </c>
      <c r="AR1519">
        <v>9</v>
      </c>
      <c r="AS1519">
        <v>1</v>
      </c>
      <c r="AT1519">
        <v>17</v>
      </c>
      <c r="AU1519">
        <v>9</v>
      </c>
      <c r="AV1519">
        <v>35</v>
      </c>
      <c r="AW1519">
        <v>17</v>
      </c>
      <c r="AX1519">
        <v>59</v>
      </c>
      <c r="AY1519">
        <v>84</v>
      </c>
      <c r="AZ1519">
        <v>78</v>
      </c>
      <c r="BA1519">
        <v>75</v>
      </c>
      <c r="BB1519">
        <v>104</v>
      </c>
      <c r="BC1519">
        <v>56</v>
      </c>
      <c r="BD1519">
        <v>78</v>
      </c>
      <c r="BE1519">
        <v>77</v>
      </c>
      <c r="BF1519">
        <v>71</v>
      </c>
      <c r="BG1519">
        <v>94</v>
      </c>
      <c r="BH1519">
        <v>62</v>
      </c>
      <c r="BI1519">
        <v>90</v>
      </c>
      <c r="BJ1519">
        <v>80</v>
      </c>
      <c r="BK1519">
        <v>79</v>
      </c>
      <c r="BL1519">
        <v>113</v>
      </c>
      <c r="BM1519">
        <v>58</v>
      </c>
      <c r="BN1519">
        <v>58</v>
      </c>
      <c r="BO1519">
        <v>59</v>
      </c>
      <c r="BP1519">
        <v>67</v>
      </c>
      <c r="BQ1519">
        <v>0</v>
      </c>
      <c r="BR1519">
        <v>65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60</v>
      </c>
      <c r="BZ1519">
        <v>46</v>
      </c>
      <c r="CA1519">
        <v>3</v>
      </c>
      <c r="CB1519" t="s">
        <v>161</v>
      </c>
      <c r="CC1519">
        <v>3</v>
      </c>
      <c r="CD1519">
        <v>193</v>
      </c>
      <c r="CE1519">
        <v>25</v>
      </c>
      <c r="CF1519">
        <v>23</v>
      </c>
      <c r="CG1519">
        <v>39</v>
      </c>
      <c r="CH1519">
        <v>19</v>
      </c>
      <c r="CI1519">
        <v>3</v>
      </c>
      <c r="CJ1519">
        <v>3</v>
      </c>
      <c r="CK1519">
        <v>1</v>
      </c>
      <c r="CL1519">
        <v>15</v>
      </c>
      <c r="CM1519">
        <v>16</v>
      </c>
      <c r="CN1519">
        <v>32</v>
      </c>
      <c r="CO1519">
        <v>59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1</v>
      </c>
      <c r="CZ1519">
        <v>0</v>
      </c>
      <c r="DA1519">
        <v>1</v>
      </c>
      <c r="DB1519">
        <v>0</v>
      </c>
      <c r="DC1519">
        <v>1</v>
      </c>
      <c r="DD1519">
        <v>0</v>
      </c>
      <c r="DE1519">
        <v>0</v>
      </c>
      <c r="DF1519">
        <v>8</v>
      </c>
      <c r="DG1519">
        <v>0</v>
      </c>
      <c r="DH1519">
        <v>1</v>
      </c>
      <c r="DI1519">
        <v>0</v>
      </c>
      <c r="DJ1519">
        <v>4</v>
      </c>
      <c r="DK1519" t="s">
        <v>5604</v>
      </c>
      <c r="DL1519">
        <v>0</v>
      </c>
      <c r="DM1519">
        <v>13</v>
      </c>
      <c r="DN1519">
        <v>14</v>
      </c>
      <c r="DO1519">
        <v>0</v>
      </c>
      <c r="DP1519" s="2">
        <v>45730</v>
      </c>
    </row>
    <row r="1520" spans="1:120" x14ac:dyDescent="0.25">
      <c r="A1520" t="s">
        <v>5605</v>
      </c>
      <c r="B1520">
        <v>72424</v>
      </c>
      <c r="C1520">
        <v>75</v>
      </c>
      <c r="D1520">
        <v>1</v>
      </c>
      <c r="H1520">
        <v>2025</v>
      </c>
      <c r="I1520" t="s">
        <v>156</v>
      </c>
      <c r="J1520" t="s">
        <v>269</v>
      </c>
      <c r="K1520" t="s">
        <v>2756</v>
      </c>
      <c r="L1520" t="s">
        <v>1418</v>
      </c>
      <c r="M1520" t="s">
        <v>409</v>
      </c>
      <c r="O1520">
        <v>43</v>
      </c>
      <c r="P1520">
        <v>30</v>
      </c>
      <c r="Q1520">
        <v>8</v>
      </c>
      <c r="R1520">
        <v>2000</v>
      </c>
      <c r="S1520">
        <v>2</v>
      </c>
      <c r="T1520">
        <v>2</v>
      </c>
      <c r="U1520">
        <v>1</v>
      </c>
      <c r="V1520">
        <v>12</v>
      </c>
      <c r="W1520">
        <v>14</v>
      </c>
      <c r="X1520">
        <v>13</v>
      </c>
      <c r="Y1520">
        <v>10</v>
      </c>
      <c r="Z1520">
        <v>8</v>
      </c>
      <c r="AA1520">
        <v>13</v>
      </c>
      <c r="AB1520">
        <v>14</v>
      </c>
      <c r="AC1520">
        <v>13</v>
      </c>
      <c r="AD1520">
        <v>13</v>
      </c>
      <c r="AE1520">
        <v>10</v>
      </c>
      <c r="AF1520">
        <v>8</v>
      </c>
      <c r="AG1520">
        <v>12</v>
      </c>
      <c r="AH1520">
        <v>14</v>
      </c>
      <c r="AI1520">
        <v>15</v>
      </c>
      <c r="AJ1520">
        <v>14</v>
      </c>
      <c r="AK1520">
        <v>11</v>
      </c>
      <c r="AL1520">
        <v>9</v>
      </c>
      <c r="AM1520">
        <v>14</v>
      </c>
      <c r="AN1520">
        <v>15</v>
      </c>
      <c r="AO1520">
        <v>0</v>
      </c>
      <c r="AP1520">
        <v>0</v>
      </c>
      <c r="AQ1520">
        <v>0</v>
      </c>
      <c r="AR1520">
        <v>15</v>
      </c>
      <c r="AS1520">
        <v>17</v>
      </c>
      <c r="AT1520">
        <v>2</v>
      </c>
      <c r="AU1520">
        <v>27</v>
      </c>
      <c r="AV1520">
        <v>55</v>
      </c>
      <c r="AW1520">
        <v>12</v>
      </c>
      <c r="AX1520">
        <v>102</v>
      </c>
      <c r="AY1520">
        <v>95</v>
      </c>
      <c r="AZ1520">
        <v>47</v>
      </c>
      <c r="BA1520">
        <v>92</v>
      </c>
      <c r="BB1520">
        <v>103</v>
      </c>
      <c r="BC1520">
        <v>125</v>
      </c>
      <c r="BD1520">
        <v>110</v>
      </c>
      <c r="BE1520">
        <v>50</v>
      </c>
      <c r="BF1520">
        <v>105</v>
      </c>
      <c r="BG1520">
        <v>122</v>
      </c>
      <c r="BH1520">
        <v>95</v>
      </c>
      <c r="BI1520">
        <v>91</v>
      </c>
      <c r="BJ1520">
        <v>47</v>
      </c>
      <c r="BK1520">
        <v>88</v>
      </c>
      <c r="BL1520">
        <v>97</v>
      </c>
      <c r="BM1520">
        <v>130</v>
      </c>
      <c r="BN1520">
        <v>128</v>
      </c>
      <c r="BO1520">
        <v>0</v>
      </c>
      <c r="BP1520">
        <v>0</v>
      </c>
      <c r="BQ1520">
        <v>0</v>
      </c>
      <c r="BR1520">
        <v>0</v>
      </c>
      <c r="BS1520">
        <v>77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15</v>
      </c>
      <c r="BZ1520">
        <v>49</v>
      </c>
      <c r="CA1520">
        <v>0</v>
      </c>
      <c r="CB1520" t="s">
        <v>271</v>
      </c>
      <c r="CC1520">
        <v>3</v>
      </c>
      <c r="CD1520">
        <v>203</v>
      </c>
      <c r="CE1520">
        <v>19</v>
      </c>
      <c r="CF1520">
        <v>20</v>
      </c>
      <c r="CG1520">
        <v>39</v>
      </c>
      <c r="CH1520">
        <v>24</v>
      </c>
      <c r="CI1520">
        <v>2</v>
      </c>
      <c r="CJ1520">
        <v>2</v>
      </c>
      <c r="CK1520">
        <v>2</v>
      </c>
      <c r="CL1520">
        <v>6</v>
      </c>
      <c r="CM1520">
        <v>18</v>
      </c>
      <c r="CN1520">
        <v>27</v>
      </c>
      <c r="CO1520">
        <v>49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1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8</v>
      </c>
      <c r="DG1520">
        <v>2</v>
      </c>
      <c r="DH1520">
        <v>5</v>
      </c>
      <c r="DI1520">
        <v>0</v>
      </c>
      <c r="DJ1520">
        <v>0</v>
      </c>
      <c r="DK1520" t="s">
        <v>5606</v>
      </c>
      <c r="DL1520">
        <v>0</v>
      </c>
      <c r="DM1520">
        <v>160</v>
      </c>
      <c r="DN1520">
        <v>207</v>
      </c>
      <c r="DO1520">
        <v>0</v>
      </c>
      <c r="DP1520" s="2">
        <v>45730</v>
      </c>
    </row>
    <row r="1521" spans="1:120" x14ac:dyDescent="0.25">
      <c r="A1521" t="s">
        <v>5607</v>
      </c>
      <c r="B1521">
        <v>71926</v>
      </c>
      <c r="C1521">
        <v>56</v>
      </c>
      <c r="D1521">
        <v>1</v>
      </c>
      <c r="H1521">
        <v>2025</v>
      </c>
      <c r="I1521" t="s">
        <v>156</v>
      </c>
      <c r="J1521" t="s">
        <v>176</v>
      </c>
      <c r="K1521" t="s">
        <v>2994</v>
      </c>
      <c r="L1521" t="s">
        <v>1418</v>
      </c>
      <c r="M1521" t="s">
        <v>2682</v>
      </c>
      <c r="O1521">
        <v>54</v>
      </c>
      <c r="P1521">
        <v>11</v>
      </c>
      <c r="Q1521">
        <v>8</v>
      </c>
      <c r="R1521">
        <v>1996</v>
      </c>
      <c r="S1521">
        <v>2</v>
      </c>
      <c r="T1521">
        <v>2</v>
      </c>
      <c r="U1521">
        <v>1</v>
      </c>
      <c r="V1521">
        <v>12</v>
      </c>
      <c r="W1521">
        <v>14</v>
      </c>
      <c r="X1521">
        <v>17</v>
      </c>
      <c r="Y1521">
        <v>1</v>
      </c>
      <c r="Z1521">
        <v>11</v>
      </c>
      <c r="AA1521">
        <v>14</v>
      </c>
      <c r="AB1521">
        <v>13</v>
      </c>
      <c r="AC1521">
        <v>13</v>
      </c>
      <c r="AD1521">
        <v>17</v>
      </c>
      <c r="AE1521">
        <v>1</v>
      </c>
      <c r="AF1521">
        <v>11</v>
      </c>
      <c r="AG1521">
        <v>13</v>
      </c>
      <c r="AH1521">
        <v>13</v>
      </c>
      <c r="AI1521">
        <v>15</v>
      </c>
      <c r="AJ1521">
        <v>18</v>
      </c>
      <c r="AK1521">
        <v>2</v>
      </c>
      <c r="AL1521">
        <v>12</v>
      </c>
      <c r="AM1521">
        <v>15</v>
      </c>
      <c r="AN1521">
        <v>14</v>
      </c>
      <c r="AO1521">
        <v>0</v>
      </c>
      <c r="AP1521">
        <v>0</v>
      </c>
      <c r="AQ1521">
        <v>0</v>
      </c>
      <c r="AR1521">
        <v>19</v>
      </c>
      <c r="AS1521">
        <v>19</v>
      </c>
      <c r="AT1521">
        <v>11</v>
      </c>
      <c r="AU1521">
        <v>26</v>
      </c>
      <c r="AV1521">
        <v>39</v>
      </c>
      <c r="AW1521">
        <v>31</v>
      </c>
      <c r="AX1521">
        <v>72</v>
      </c>
      <c r="AY1521">
        <v>76</v>
      </c>
      <c r="AZ1521">
        <v>61</v>
      </c>
      <c r="BA1521">
        <v>72</v>
      </c>
      <c r="BB1521">
        <v>84</v>
      </c>
      <c r="BC1521">
        <v>73</v>
      </c>
      <c r="BD1521">
        <v>76</v>
      </c>
      <c r="BE1521">
        <v>61</v>
      </c>
      <c r="BF1521">
        <v>73</v>
      </c>
      <c r="BG1521">
        <v>83</v>
      </c>
      <c r="BH1521">
        <v>72</v>
      </c>
      <c r="BI1521">
        <v>76</v>
      </c>
      <c r="BJ1521">
        <v>61</v>
      </c>
      <c r="BK1521">
        <v>72</v>
      </c>
      <c r="BL1521">
        <v>84</v>
      </c>
      <c r="BM1521">
        <v>0</v>
      </c>
      <c r="BN1521">
        <v>0</v>
      </c>
      <c r="BO1521">
        <v>76</v>
      </c>
      <c r="BP1521">
        <v>0</v>
      </c>
      <c r="BQ1521">
        <v>71</v>
      </c>
      <c r="BR1521">
        <v>75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16</v>
      </c>
      <c r="BZ1521">
        <v>62</v>
      </c>
      <c r="CA1521">
        <v>0</v>
      </c>
      <c r="CB1521" t="s">
        <v>241</v>
      </c>
      <c r="CC1521">
        <v>4</v>
      </c>
      <c r="CD1521">
        <v>185</v>
      </c>
      <c r="CE1521">
        <v>18</v>
      </c>
      <c r="CF1521">
        <v>35</v>
      </c>
      <c r="CG1521">
        <v>44</v>
      </c>
      <c r="CH1521">
        <v>21</v>
      </c>
      <c r="CI1521">
        <v>1</v>
      </c>
      <c r="CJ1521">
        <v>1</v>
      </c>
      <c r="CK1521">
        <v>1</v>
      </c>
      <c r="CL1521">
        <v>28</v>
      </c>
      <c r="CM1521">
        <v>33</v>
      </c>
      <c r="CN1521">
        <v>43</v>
      </c>
      <c r="CO1521">
        <v>63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1</v>
      </c>
      <c r="CZ1521">
        <v>0</v>
      </c>
      <c r="DA1521">
        <v>0</v>
      </c>
      <c r="DB1521">
        <v>0</v>
      </c>
      <c r="DC1521">
        <v>1</v>
      </c>
      <c r="DD1521">
        <v>0</v>
      </c>
      <c r="DE1521">
        <v>1</v>
      </c>
      <c r="DF1521">
        <v>8</v>
      </c>
      <c r="DG1521">
        <v>0</v>
      </c>
      <c r="DH1521">
        <v>1</v>
      </c>
      <c r="DI1521">
        <v>0</v>
      </c>
      <c r="DJ1521">
        <v>1</v>
      </c>
      <c r="DK1521" t="s">
        <v>5608</v>
      </c>
      <c r="DL1521">
        <v>0</v>
      </c>
      <c r="DM1521">
        <v>28</v>
      </c>
      <c r="DN1521">
        <v>30</v>
      </c>
      <c r="DO1521">
        <v>0</v>
      </c>
      <c r="DP1521" s="2">
        <v>45730</v>
      </c>
    </row>
    <row r="1522" spans="1:120" x14ac:dyDescent="0.25">
      <c r="A1522" t="s">
        <v>5609</v>
      </c>
      <c r="B1522">
        <v>71871</v>
      </c>
      <c r="C1522">
        <v>72</v>
      </c>
      <c r="D1522">
        <v>1</v>
      </c>
      <c r="H1522">
        <v>2025</v>
      </c>
      <c r="I1522" t="s">
        <v>156</v>
      </c>
      <c r="J1522" t="s">
        <v>435</v>
      </c>
      <c r="K1522" t="s">
        <v>3097</v>
      </c>
      <c r="L1522" t="s">
        <v>1419</v>
      </c>
      <c r="M1522" t="s">
        <v>378</v>
      </c>
      <c r="O1522">
        <v>52</v>
      </c>
      <c r="P1522">
        <v>5</v>
      </c>
      <c r="Q1522">
        <v>10</v>
      </c>
      <c r="R1522">
        <v>1995</v>
      </c>
      <c r="S1522">
        <v>1</v>
      </c>
      <c r="T1522">
        <v>1</v>
      </c>
      <c r="U1522">
        <v>1</v>
      </c>
      <c r="V1522">
        <v>11</v>
      </c>
      <c r="W1522">
        <v>28</v>
      </c>
      <c r="X1522">
        <v>14</v>
      </c>
      <c r="Y1522">
        <v>10</v>
      </c>
      <c r="Z1522">
        <v>21</v>
      </c>
      <c r="AA1522">
        <v>17</v>
      </c>
      <c r="AB1522">
        <v>37</v>
      </c>
      <c r="AC1522">
        <v>28</v>
      </c>
      <c r="AD1522">
        <v>14</v>
      </c>
      <c r="AE1522">
        <v>11</v>
      </c>
      <c r="AF1522">
        <v>22</v>
      </c>
      <c r="AG1522">
        <v>18</v>
      </c>
      <c r="AH1522">
        <v>38</v>
      </c>
      <c r="AI1522">
        <v>28</v>
      </c>
      <c r="AJ1522">
        <v>14</v>
      </c>
      <c r="AK1522">
        <v>10</v>
      </c>
      <c r="AL1522">
        <v>21</v>
      </c>
      <c r="AM1522">
        <v>17</v>
      </c>
      <c r="AN1522">
        <v>37</v>
      </c>
      <c r="AO1522">
        <v>0</v>
      </c>
      <c r="AP1522">
        <v>0</v>
      </c>
      <c r="AQ1522">
        <v>0</v>
      </c>
      <c r="AR1522">
        <v>16</v>
      </c>
      <c r="AS1522">
        <v>10</v>
      </c>
      <c r="AT1522">
        <v>20</v>
      </c>
      <c r="AU1522">
        <v>18</v>
      </c>
      <c r="AV1522">
        <v>50</v>
      </c>
      <c r="AW1522">
        <v>16</v>
      </c>
      <c r="AX1522">
        <v>61</v>
      </c>
      <c r="AY1522">
        <v>80</v>
      </c>
      <c r="AZ1522">
        <v>113</v>
      </c>
      <c r="BA1522">
        <v>72</v>
      </c>
      <c r="BB1522">
        <v>97</v>
      </c>
      <c r="BC1522">
        <v>55</v>
      </c>
      <c r="BD1522">
        <v>69</v>
      </c>
      <c r="BE1522">
        <v>104</v>
      </c>
      <c r="BF1522">
        <v>64</v>
      </c>
      <c r="BG1522">
        <v>80</v>
      </c>
      <c r="BH1522">
        <v>68</v>
      </c>
      <c r="BI1522">
        <v>88</v>
      </c>
      <c r="BJ1522">
        <v>120</v>
      </c>
      <c r="BK1522">
        <v>76</v>
      </c>
      <c r="BL1522">
        <v>113</v>
      </c>
      <c r="BM1522">
        <v>0</v>
      </c>
      <c r="BN1522">
        <v>78</v>
      </c>
      <c r="BO1522">
        <v>0</v>
      </c>
      <c r="BP1522">
        <v>0</v>
      </c>
      <c r="BQ1522">
        <v>0</v>
      </c>
      <c r="BR1522">
        <v>75</v>
      </c>
      <c r="BS1522">
        <v>68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63</v>
      </c>
      <c r="BZ1522">
        <v>47</v>
      </c>
      <c r="CA1522">
        <v>3</v>
      </c>
      <c r="CB1522" t="s">
        <v>241</v>
      </c>
      <c r="CC1522">
        <v>3</v>
      </c>
      <c r="CD1522">
        <v>193</v>
      </c>
      <c r="CE1522">
        <v>21</v>
      </c>
      <c r="CF1522">
        <v>28</v>
      </c>
      <c r="CG1522">
        <v>54</v>
      </c>
      <c r="CH1522">
        <v>11</v>
      </c>
      <c r="CI1522">
        <v>2</v>
      </c>
      <c r="CJ1522">
        <v>2</v>
      </c>
      <c r="CK1522">
        <v>2</v>
      </c>
      <c r="CL1522">
        <v>7</v>
      </c>
      <c r="CM1522">
        <v>19</v>
      </c>
      <c r="CN1522">
        <v>35</v>
      </c>
      <c r="CO1522">
        <v>61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1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8</v>
      </c>
      <c r="DG1522">
        <v>2</v>
      </c>
      <c r="DH1522">
        <v>5</v>
      </c>
      <c r="DI1522">
        <v>0</v>
      </c>
      <c r="DJ1522">
        <v>1</v>
      </c>
      <c r="DK1522" t="s">
        <v>5610</v>
      </c>
      <c r="DL1522">
        <v>0</v>
      </c>
      <c r="DM1522">
        <v>132</v>
      </c>
      <c r="DN1522">
        <v>144</v>
      </c>
      <c r="DO1522">
        <v>0</v>
      </c>
      <c r="DP1522" s="2">
        <v>45730</v>
      </c>
    </row>
    <row r="1523" spans="1:120" x14ac:dyDescent="0.25">
      <c r="A1523" t="s">
        <v>5611</v>
      </c>
      <c r="B1523">
        <v>72396</v>
      </c>
      <c r="C1523">
        <v>40</v>
      </c>
      <c r="D1523">
        <v>1</v>
      </c>
      <c r="H1523">
        <v>2025</v>
      </c>
      <c r="I1523" t="s">
        <v>156</v>
      </c>
      <c r="J1523" t="s">
        <v>191</v>
      </c>
      <c r="K1523" t="s">
        <v>2752</v>
      </c>
      <c r="L1523" t="s">
        <v>2595</v>
      </c>
      <c r="M1523" t="s">
        <v>2596</v>
      </c>
      <c r="O1523">
        <v>38</v>
      </c>
      <c r="P1523">
        <v>14</v>
      </c>
      <c r="Q1523">
        <v>6</v>
      </c>
      <c r="R1523">
        <v>2000</v>
      </c>
      <c r="S1523">
        <v>1</v>
      </c>
      <c r="T1523">
        <v>1</v>
      </c>
      <c r="U1523">
        <v>5</v>
      </c>
      <c r="V1523">
        <v>0</v>
      </c>
      <c r="W1523">
        <v>75</v>
      </c>
      <c r="X1523">
        <v>67</v>
      </c>
      <c r="Y1523">
        <v>33</v>
      </c>
      <c r="Z1523">
        <v>52</v>
      </c>
      <c r="AA1523">
        <v>82</v>
      </c>
      <c r="AB1523">
        <v>68</v>
      </c>
      <c r="AC1523">
        <v>77</v>
      </c>
      <c r="AD1523">
        <v>69</v>
      </c>
      <c r="AE1523">
        <v>35</v>
      </c>
      <c r="AF1523">
        <v>54</v>
      </c>
      <c r="AG1523">
        <v>88</v>
      </c>
      <c r="AH1523">
        <v>70</v>
      </c>
      <c r="AI1523">
        <v>74</v>
      </c>
      <c r="AJ1523">
        <v>67</v>
      </c>
      <c r="AK1523">
        <v>33</v>
      </c>
      <c r="AL1523">
        <v>52</v>
      </c>
      <c r="AM1523">
        <v>80</v>
      </c>
      <c r="AN1523">
        <v>68</v>
      </c>
      <c r="AO1523">
        <v>2</v>
      </c>
      <c r="AP1523">
        <v>2</v>
      </c>
      <c r="AQ1523">
        <v>0</v>
      </c>
      <c r="AR1523">
        <v>55</v>
      </c>
      <c r="AS1523">
        <v>64</v>
      </c>
      <c r="AT1523">
        <v>77</v>
      </c>
      <c r="AU1523">
        <v>63</v>
      </c>
      <c r="AV1523">
        <v>44</v>
      </c>
      <c r="AW1523">
        <v>48</v>
      </c>
      <c r="AX1523">
        <v>1</v>
      </c>
      <c r="AY1523">
        <v>22</v>
      </c>
      <c r="AZ1523">
        <v>2</v>
      </c>
      <c r="BA1523">
        <v>1</v>
      </c>
      <c r="BB1523">
        <v>64</v>
      </c>
      <c r="BC1523">
        <v>1</v>
      </c>
      <c r="BD1523">
        <v>21</v>
      </c>
      <c r="BE1523">
        <v>2</v>
      </c>
      <c r="BF1523">
        <v>1</v>
      </c>
      <c r="BG1523">
        <v>63</v>
      </c>
      <c r="BH1523">
        <v>1</v>
      </c>
      <c r="BI1523">
        <v>22</v>
      </c>
      <c r="BJ1523">
        <v>2</v>
      </c>
      <c r="BK1523">
        <v>1</v>
      </c>
      <c r="BL1523">
        <v>66</v>
      </c>
      <c r="BM1523">
        <v>5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3</v>
      </c>
      <c r="BZ1523">
        <v>6</v>
      </c>
      <c r="CA1523">
        <v>4</v>
      </c>
      <c r="CB1523" t="s">
        <v>208</v>
      </c>
      <c r="CC1523">
        <v>3</v>
      </c>
      <c r="CD1523">
        <v>191</v>
      </c>
      <c r="CE1523">
        <v>48</v>
      </c>
      <c r="CF1523">
        <v>58</v>
      </c>
      <c r="CG1523">
        <v>69</v>
      </c>
      <c r="CH1523">
        <v>47</v>
      </c>
      <c r="CI1523">
        <v>1</v>
      </c>
      <c r="CJ1523">
        <v>1</v>
      </c>
      <c r="CK1523">
        <v>1</v>
      </c>
      <c r="CL1523">
        <v>50</v>
      </c>
      <c r="CM1523">
        <v>46</v>
      </c>
      <c r="CN1523">
        <v>58</v>
      </c>
      <c r="CO1523">
        <v>0</v>
      </c>
      <c r="CP1523">
        <v>0</v>
      </c>
      <c r="CQ1523">
        <v>23</v>
      </c>
      <c r="CR1523">
        <v>6</v>
      </c>
      <c r="CS1523">
        <v>51</v>
      </c>
      <c r="CT1523">
        <v>9</v>
      </c>
      <c r="CU1523">
        <v>0</v>
      </c>
      <c r="CV1523">
        <v>0</v>
      </c>
      <c r="CW1523">
        <v>0</v>
      </c>
      <c r="CX1523">
        <v>0</v>
      </c>
      <c r="CY1523">
        <v>1</v>
      </c>
      <c r="CZ1523">
        <v>1</v>
      </c>
      <c r="DA1523">
        <v>1</v>
      </c>
      <c r="DB1523">
        <v>1</v>
      </c>
      <c r="DC1523">
        <v>1</v>
      </c>
      <c r="DD1523">
        <v>1</v>
      </c>
      <c r="DE1523">
        <v>1</v>
      </c>
      <c r="DF1523">
        <v>8</v>
      </c>
      <c r="DG1523">
        <v>0</v>
      </c>
      <c r="DH1523">
        <v>1</v>
      </c>
      <c r="DI1523">
        <v>0</v>
      </c>
      <c r="DJ1523">
        <v>1</v>
      </c>
      <c r="DK1523" t="s">
        <v>5612</v>
      </c>
      <c r="DL1523">
        <v>0</v>
      </c>
      <c r="DM1523">
        <v>15</v>
      </c>
      <c r="DN1523">
        <v>29</v>
      </c>
      <c r="DO1523">
        <v>0</v>
      </c>
      <c r="DP1523" s="2">
        <v>45730</v>
      </c>
    </row>
    <row r="1524" spans="1:120" x14ac:dyDescent="0.25">
      <c r="A1524" t="s">
        <v>5613</v>
      </c>
      <c r="B1524">
        <v>70969</v>
      </c>
      <c r="C1524">
        <v>64</v>
      </c>
      <c r="D1524">
        <v>7</v>
      </c>
      <c r="H1524">
        <v>1964</v>
      </c>
      <c r="I1524" t="s">
        <v>156</v>
      </c>
      <c r="J1524" t="s">
        <v>183</v>
      </c>
      <c r="K1524" t="s">
        <v>2814</v>
      </c>
      <c r="L1524" t="s">
        <v>5614</v>
      </c>
      <c r="M1524" t="s">
        <v>400</v>
      </c>
      <c r="O1524">
        <v>34</v>
      </c>
      <c r="P1524">
        <v>4</v>
      </c>
      <c r="Q1524">
        <v>6</v>
      </c>
      <c r="R1524">
        <v>1939</v>
      </c>
      <c r="S1524">
        <v>1</v>
      </c>
      <c r="T1524">
        <v>1</v>
      </c>
      <c r="U1524">
        <v>6</v>
      </c>
      <c r="V1524">
        <v>0</v>
      </c>
      <c r="W1524">
        <v>70</v>
      </c>
      <c r="X1524">
        <v>90</v>
      </c>
      <c r="Y1524">
        <v>41</v>
      </c>
      <c r="Z1524">
        <v>76</v>
      </c>
      <c r="AA1524">
        <v>75</v>
      </c>
      <c r="AB1524">
        <v>66</v>
      </c>
      <c r="AC1524">
        <v>90</v>
      </c>
      <c r="AD1524">
        <v>80</v>
      </c>
      <c r="AE1524">
        <v>44</v>
      </c>
      <c r="AF1524">
        <v>150</v>
      </c>
      <c r="AG1524">
        <v>84</v>
      </c>
      <c r="AH1524">
        <v>91</v>
      </c>
      <c r="AI1524">
        <v>65</v>
      </c>
      <c r="AJ1524">
        <v>94</v>
      </c>
      <c r="AK1524">
        <v>40</v>
      </c>
      <c r="AL1524">
        <v>62</v>
      </c>
      <c r="AM1524">
        <v>73</v>
      </c>
      <c r="AN1524">
        <v>59</v>
      </c>
      <c r="AO1524">
        <v>0</v>
      </c>
      <c r="AP1524">
        <v>1</v>
      </c>
      <c r="AQ1524">
        <v>0</v>
      </c>
      <c r="AR1524">
        <v>61</v>
      </c>
      <c r="AS1524">
        <v>41</v>
      </c>
      <c r="AT1524">
        <v>38</v>
      </c>
      <c r="AU1524">
        <v>85</v>
      </c>
      <c r="AV1524">
        <v>45</v>
      </c>
      <c r="AW1524">
        <v>39</v>
      </c>
      <c r="AX1524">
        <v>1</v>
      </c>
      <c r="AY1524">
        <v>1</v>
      </c>
      <c r="AZ1524">
        <v>1</v>
      </c>
      <c r="BA1524">
        <v>2</v>
      </c>
      <c r="BB1524">
        <v>1</v>
      </c>
      <c r="BC1524">
        <v>1</v>
      </c>
      <c r="BD1524">
        <v>1</v>
      </c>
      <c r="BE1524">
        <v>1</v>
      </c>
      <c r="BF1524">
        <v>2</v>
      </c>
      <c r="BG1524">
        <v>1</v>
      </c>
      <c r="BH1524">
        <v>1</v>
      </c>
      <c r="BI1524">
        <v>1</v>
      </c>
      <c r="BJ1524">
        <v>1</v>
      </c>
      <c r="BK1524">
        <v>2</v>
      </c>
      <c r="BL1524">
        <v>1</v>
      </c>
      <c r="BM1524">
        <v>33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1</v>
      </c>
      <c r="BZ1524">
        <v>4</v>
      </c>
      <c r="CA1524">
        <v>2</v>
      </c>
      <c r="CB1524" t="s">
        <v>161</v>
      </c>
      <c r="CC1524">
        <v>3</v>
      </c>
      <c r="CD1524">
        <v>185</v>
      </c>
      <c r="CE1524">
        <v>105</v>
      </c>
      <c r="CF1524">
        <v>49</v>
      </c>
      <c r="CG1524">
        <v>99</v>
      </c>
      <c r="CH1524">
        <v>96</v>
      </c>
      <c r="CI1524">
        <v>0</v>
      </c>
      <c r="CJ1524">
        <v>0</v>
      </c>
      <c r="CK1524">
        <v>0</v>
      </c>
      <c r="CL1524">
        <v>69</v>
      </c>
      <c r="CM1524">
        <v>56</v>
      </c>
      <c r="CN1524">
        <v>49</v>
      </c>
      <c r="CO1524">
        <v>0</v>
      </c>
      <c r="CP1524">
        <v>0</v>
      </c>
      <c r="CQ1524">
        <v>0</v>
      </c>
      <c r="CR1524">
        <v>111</v>
      </c>
      <c r="CS1524">
        <v>96</v>
      </c>
      <c r="CT1524">
        <v>95</v>
      </c>
      <c r="CU1524">
        <v>78</v>
      </c>
      <c r="CV1524">
        <v>48</v>
      </c>
      <c r="CW1524">
        <v>0</v>
      </c>
      <c r="CX1524">
        <v>0</v>
      </c>
      <c r="CY1524">
        <v>0</v>
      </c>
      <c r="CZ1524">
        <v>1</v>
      </c>
      <c r="DA1524">
        <v>1</v>
      </c>
      <c r="DB1524">
        <v>1</v>
      </c>
      <c r="DC1524">
        <v>1</v>
      </c>
      <c r="DD1524">
        <v>1</v>
      </c>
      <c r="DE1524">
        <v>0</v>
      </c>
      <c r="DF1524">
        <v>3</v>
      </c>
      <c r="DG1524">
        <v>1</v>
      </c>
      <c r="DH1524">
        <v>2</v>
      </c>
      <c r="DI1524">
        <v>0</v>
      </c>
      <c r="DJ1524">
        <v>1</v>
      </c>
      <c r="DK1524" t="s">
        <v>5615</v>
      </c>
      <c r="DL1524">
        <v>111</v>
      </c>
      <c r="DM1524">
        <v>279</v>
      </c>
      <c r="DN1524">
        <v>98</v>
      </c>
      <c r="DO1524">
        <v>18375</v>
      </c>
      <c r="DP1524" s="2">
        <v>45730</v>
      </c>
    </row>
    <row r="1525" spans="1:120" x14ac:dyDescent="0.25">
      <c r="A1525" t="s">
        <v>5616</v>
      </c>
      <c r="B1525">
        <v>71034</v>
      </c>
      <c r="C1525">
        <v>87</v>
      </c>
      <c r="D1525">
        <v>7</v>
      </c>
      <c r="H1525">
        <v>1928</v>
      </c>
      <c r="I1525" t="s">
        <v>156</v>
      </c>
      <c r="J1525" t="s">
        <v>188</v>
      </c>
      <c r="K1525" t="s">
        <v>2833</v>
      </c>
      <c r="L1525" t="s">
        <v>5617</v>
      </c>
      <c r="M1525" t="s">
        <v>1826</v>
      </c>
      <c r="O1525">
        <v>3</v>
      </c>
      <c r="P1525">
        <v>21</v>
      </c>
      <c r="Q1525">
        <v>11</v>
      </c>
      <c r="R1525">
        <v>1905</v>
      </c>
      <c r="S1525">
        <v>1</v>
      </c>
      <c r="T1525">
        <v>1</v>
      </c>
      <c r="U1525">
        <v>5</v>
      </c>
      <c r="V1525">
        <v>0</v>
      </c>
      <c r="W1525">
        <v>113</v>
      </c>
      <c r="X1525">
        <v>72</v>
      </c>
      <c r="Y1525">
        <v>84</v>
      </c>
      <c r="Z1525">
        <v>35</v>
      </c>
      <c r="AA1525">
        <v>119</v>
      </c>
      <c r="AB1525">
        <v>99</v>
      </c>
      <c r="AC1525">
        <v>89</v>
      </c>
      <c r="AD1525">
        <v>122</v>
      </c>
      <c r="AE1525">
        <v>110</v>
      </c>
      <c r="AF1525">
        <v>32</v>
      </c>
      <c r="AG1525">
        <v>95</v>
      </c>
      <c r="AH1525">
        <v>80</v>
      </c>
      <c r="AI1525">
        <v>121</v>
      </c>
      <c r="AJ1525">
        <v>60</v>
      </c>
      <c r="AK1525">
        <v>78</v>
      </c>
      <c r="AL1525">
        <v>37</v>
      </c>
      <c r="AM1525">
        <v>131</v>
      </c>
      <c r="AN1525">
        <v>105</v>
      </c>
      <c r="AO1525">
        <v>2</v>
      </c>
      <c r="AP1525">
        <v>0</v>
      </c>
      <c r="AQ1525">
        <v>0</v>
      </c>
      <c r="AR1525">
        <v>68</v>
      </c>
      <c r="AS1525">
        <v>82</v>
      </c>
      <c r="AT1525">
        <v>66</v>
      </c>
      <c r="AU1525">
        <v>73</v>
      </c>
      <c r="AV1525">
        <v>50</v>
      </c>
      <c r="AW1525">
        <v>4</v>
      </c>
      <c r="AX1525">
        <v>1</v>
      </c>
      <c r="AY1525">
        <v>3</v>
      </c>
      <c r="AZ1525">
        <v>1</v>
      </c>
      <c r="BA1525">
        <v>5</v>
      </c>
      <c r="BB1525">
        <v>1</v>
      </c>
      <c r="BC1525">
        <v>1</v>
      </c>
      <c r="BD1525">
        <v>3</v>
      </c>
      <c r="BE1525">
        <v>1</v>
      </c>
      <c r="BF1525">
        <v>5</v>
      </c>
      <c r="BG1525">
        <v>1</v>
      </c>
      <c r="BH1525">
        <v>1</v>
      </c>
      <c r="BI1525">
        <v>3</v>
      </c>
      <c r="BJ1525">
        <v>1</v>
      </c>
      <c r="BK1525">
        <v>5</v>
      </c>
      <c r="BL1525">
        <v>1</v>
      </c>
      <c r="BM1525">
        <v>29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1</v>
      </c>
      <c r="BZ1525">
        <v>3</v>
      </c>
      <c r="CA1525">
        <v>2</v>
      </c>
      <c r="CB1525" t="s">
        <v>169</v>
      </c>
      <c r="CC1525">
        <v>4</v>
      </c>
      <c r="CD1525">
        <v>180</v>
      </c>
      <c r="CE1525">
        <v>76</v>
      </c>
      <c r="CF1525">
        <v>76</v>
      </c>
      <c r="CG1525">
        <v>86</v>
      </c>
      <c r="CH1525">
        <v>61</v>
      </c>
      <c r="CI1525">
        <v>0</v>
      </c>
      <c r="CJ1525">
        <v>0</v>
      </c>
      <c r="CK1525">
        <v>0</v>
      </c>
      <c r="CL1525">
        <v>4</v>
      </c>
      <c r="CM1525">
        <v>4</v>
      </c>
      <c r="CN1525">
        <v>6</v>
      </c>
      <c r="CO1525">
        <v>0</v>
      </c>
      <c r="CP1525">
        <v>0</v>
      </c>
      <c r="CQ1525">
        <v>0</v>
      </c>
      <c r="CR1525">
        <v>0</v>
      </c>
      <c r="CS1525">
        <v>83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1</v>
      </c>
      <c r="DB1525">
        <v>0</v>
      </c>
      <c r="DC1525">
        <v>1</v>
      </c>
      <c r="DD1525">
        <v>1</v>
      </c>
      <c r="DE1525">
        <v>1</v>
      </c>
      <c r="DF1525">
        <v>1</v>
      </c>
      <c r="DG1525">
        <v>3</v>
      </c>
      <c r="DH1525">
        <v>15</v>
      </c>
      <c r="DI1525">
        <v>0</v>
      </c>
      <c r="DJ1525">
        <v>0</v>
      </c>
      <c r="DK1525" t="s">
        <v>5618</v>
      </c>
      <c r="DL1525">
        <v>1511</v>
      </c>
      <c r="DM1525">
        <v>1821</v>
      </c>
      <c r="DN1525">
        <v>1821</v>
      </c>
      <c r="DO1525">
        <v>4853</v>
      </c>
      <c r="DP1525" s="2">
        <v>45730</v>
      </c>
    </row>
    <row r="1526" spans="1:120" x14ac:dyDescent="0.25">
      <c r="A1526" t="s">
        <v>5619</v>
      </c>
      <c r="B1526">
        <v>72315</v>
      </c>
      <c r="C1526">
        <v>100</v>
      </c>
      <c r="D1526">
        <v>1</v>
      </c>
      <c r="H1526">
        <v>2025</v>
      </c>
      <c r="I1526" t="s">
        <v>156</v>
      </c>
      <c r="J1526" t="s">
        <v>315</v>
      </c>
      <c r="K1526" t="s">
        <v>2792</v>
      </c>
      <c r="L1526" t="s">
        <v>1421</v>
      </c>
      <c r="M1526" t="s">
        <v>1287</v>
      </c>
      <c r="N1526" t="s">
        <v>1422</v>
      </c>
      <c r="O1526">
        <v>12</v>
      </c>
      <c r="P1526">
        <v>14</v>
      </c>
      <c r="Q1526">
        <v>11</v>
      </c>
      <c r="R1526">
        <v>1993</v>
      </c>
      <c r="S1526">
        <v>3</v>
      </c>
      <c r="T1526">
        <v>1</v>
      </c>
      <c r="U1526">
        <v>6</v>
      </c>
      <c r="V1526">
        <v>0</v>
      </c>
      <c r="W1526">
        <v>85</v>
      </c>
      <c r="X1526">
        <v>106</v>
      </c>
      <c r="Y1526">
        <v>100</v>
      </c>
      <c r="Z1526">
        <v>76</v>
      </c>
      <c r="AA1526">
        <v>88</v>
      </c>
      <c r="AB1526">
        <v>80</v>
      </c>
      <c r="AC1526">
        <v>79</v>
      </c>
      <c r="AD1526">
        <v>99</v>
      </c>
      <c r="AE1526">
        <v>100</v>
      </c>
      <c r="AF1526">
        <v>75</v>
      </c>
      <c r="AG1526">
        <v>79</v>
      </c>
      <c r="AH1526">
        <v>79</v>
      </c>
      <c r="AI1526">
        <v>87</v>
      </c>
      <c r="AJ1526">
        <v>109</v>
      </c>
      <c r="AK1526">
        <v>100</v>
      </c>
      <c r="AL1526">
        <v>77</v>
      </c>
      <c r="AM1526">
        <v>91</v>
      </c>
      <c r="AN1526">
        <v>81</v>
      </c>
      <c r="AO1526">
        <v>3</v>
      </c>
      <c r="AP1526">
        <v>0</v>
      </c>
      <c r="AQ1526">
        <v>0</v>
      </c>
      <c r="AR1526">
        <v>59</v>
      </c>
      <c r="AS1526">
        <v>65</v>
      </c>
      <c r="AT1526">
        <v>83</v>
      </c>
      <c r="AU1526">
        <v>70</v>
      </c>
      <c r="AV1526">
        <v>76</v>
      </c>
      <c r="AW1526">
        <v>58</v>
      </c>
      <c r="AX1526">
        <v>1</v>
      </c>
      <c r="AY1526">
        <v>22</v>
      </c>
      <c r="AZ1526">
        <v>1</v>
      </c>
      <c r="BA1526">
        <v>1</v>
      </c>
      <c r="BB1526">
        <v>64</v>
      </c>
      <c r="BC1526">
        <v>1</v>
      </c>
      <c r="BD1526">
        <v>22</v>
      </c>
      <c r="BE1526">
        <v>1</v>
      </c>
      <c r="BF1526">
        <v>1</v>
      </c>
      <c r="BG1526">
        <v>64</v>
      </c>
      <c r="BH1526">
        <v>1</v>
      </c>
      <c r="BI1526">
        <v>22</v>
      </c>
      <c r="BJ1526">
        <v>1</v>
      </c>
      <c r="BK1526">
        <v>1</v>
      </c>
      <c r="BL1526">
        <v>64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4</v>
      </c>
      <c r="BZ1526">
        <v>0</v>
      </c>
      <c r="CA1526">
        <v>4</v>
      </c>
      <c r="CB1526" t="s">
        <v>208</v>
      </c>
      <c r="CC1526">
        <v>4</v>
      </c>
      <c r="CD1526">
        <v>180</v>
      </c>
      <c r="CE1526">
        <v>94</v>
      </c>
      <c r="CF1526">
        <v>93</v>
      </c>
      <c r="CG1526">
        <v>83</v>
      </c>
      <c r="CH1526">
        <v>88</v>
      </c>
      <c r="CI1526">
        <v>8</v>
      </c>
      <c r="CJ1526">
        <v>8</v>
      </c>
      <c r="CK1526">
        <v>6</v>
      </c>
      <c r="CL1526">
        <v>68</v>
      </c>
      <c r="CM1526">
        <v>68</v>
      </c>
      <c r="CN1526">
        <v>57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96</v>
      </c>
      <c r="CU1526">
        <v>0</v>
      </c>
      <c r="CV1526">
        <v>0</v>
      </c>
      <c r="CW1526">
        <v>0</v>
      </c>
      <c r="CX1526">
        <v>0</v>
      </c>
      <c r="CY1526">
        <v>1</v>
      </c>
      <c r="CZ1526">
        <v>1</v>
      </c>
      <c r="DA1526">
        <v>1</v>
      </c>
      <c r="DB1526">
        <v>1</v>
      </c>
      <c r="DC1526">
        <v>1</v>
      </c>
      <c r="DD1526">
        <v>1</v>
      </c>
      <c r="DE1526">
        <v>1</v>
      </c>
      <c r="DF1526">
        <v>8</v>
      </c>
      <c r="DG1526">
        <v>5</v>
      </c>
      <c r="DH1526">
        <v>200</v>
      </c>
      <c r="DI1526">
        <v>0</v>
      </c>
      <c r="DJ1526">
        <v>1</v>
      </c>
      <c r="DK1526" t="s">
        <v>5620</v>
      </c>
      <c r="DL1526">
        <v>0</v>
      </c>
      <c r="DM1526">
        <v>23000</v>
      </c>
      <c r="DN1526">
        <v>23579</v>
      </c>
      <c r="DO1526">
        <v>0</v>
      </c>
      <c r="DP1526" s="2">
        <v>45730</v>
      </c>
    </row>
    <row r="1527" spans="1:120" x14ac:dyDescent="0.25">
      <c r="A1527" t="s">
        <v>9161</v>
      </c>
      <c r="B1527">
        <v>73212</v>
      </c>
      <c r="C1527">
        <v>100</v>
      </c>
      <c r="D1527">
        <v>9</v>
      </c>
      <c r="E1527" t="s">
        <v>9001</v>
      </c>
      <c r="H1527">
        <v>2018</v>
      </c>
      <c r="I1527" t="s">
        <v>156</v>
      </c>
      <c r="J1527" t="s">
        <v>215</v>
      </c>
      <c r="K1527" t="s">
        <v>2749</v>
      </c>
      <c r="L1527" t="s">
        <v>1421</v>
      </c>
      <c r="M1527" t="s">
        <v>1287</v>
      </c>
      <c r="N1527" t="s">
        <v>1422</v>
      </c>
      <c r="O1527">
        <v>12</v>
      </c>
      <c r="P1527">
        <v>14</v>
      </c>
      <c r="Q1527">
        <v>11</v>
      </c>
      <c r="R1527">
        <v>1993</v>
      </c>
      <c r="S1527">
        <v>3</v>
      </c>
      <c r="T1527">
        <v>1</v>
      </c>
      <c r="U1527">
        <v>6</v>
      </c>
      <c r="V1527">
        <v>0</v>
      </c>
      <c r="W1527">
        <v>107</v>
      </c>
      <c r="X1527">
        <v>130</v>
      </c>
      <c r="Y1527">
        <v>118</v>
      </c>
      <c r="Z1527">
        <v>91</v>
      </c>
      <c r="AA1527">
        <v>107</v>
      </c>
      <c r="AB1527">
        <v>97</v>
      </c>
      <c r="AC1527">
        <v>133</v>
      </c>
      <c r="AD1527">
        <v>136</v>
      </c>
      <c r="AE1527">
        <v>114</v>
      </c>
      <c r="AF1527">
        <v>100</v>
      </c>
      <c r="AG1527">
        <v>130</v>
      </c>
      <c r="AH1527">
        <v>118</v>
      </c>
      <c r="AI1527">
        <v>99</v>
      </c>
      <c r="AJ1527">
        <v>128</v>
      </c>
      <c r="AK1527">
        <v>120</v>
      </c>
      <c r="AL1527">
        <v>88</v>
      </c>
      <c r="AM1527">
        <v>101</v>
      </c>
      <c r="AN1527">
        <v>90</v>
      </c>
      <c r="AO1527">
        <v>0</v>
      </c>
      <c r="AP1527">
        <v>0</v>
      </c>
      <c r="AQ1527">
        <v>0</v>
      </c>
      <c r="AR1527">
        <v>92</v>
      </c>
      <c r="AS1527">
        <v>79</v>
      </c>
      <c r="AT1527">
        <v>87</v>
      </c>
      <c r="AU1527">
        <v>94</v>
      </c>
      <c r="AV1527">
        <v>53</v>
      </c>
      <c r="AW1527">
        <v>39</v>
      </c>
      <c r="AX1527">
        <v>1</v>
      </c>
      <c r="AY1527">
        <v>3</v>
      </c>
      <c r="AZ1527">
        <v>1</v>
      </c>
      <c r="BA1527">
        <v>4</v>
      </c>
      <c r="BB1527">
        <v>1</v>
      </c>
      <c r="BC1527">
        <v>1</v>
      </c>
      <c r="BD1527">
        <v>3</v>
      </c>
      <c r="BE1527">
        <v>1</v>
      </c>
      <c r="BF1527">
        <v>4</v>
      </c>
      <c r="BG1527">
        <v>1</v>
      </c>
      <c r="BH1527">
        <v>1</v>
      </c>
      <c r="BI1527">
        <v>3</v>
      </c>
      <c r="BJ1527">
        <v>1</v>
      </c>
      <c r="BK1527">
        <v>4</v>
      </c>
      <c r="BL1527">
        <v>1</v>
      </c>
      <c r="BM1527">
        <v>41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</v>
      </c>
      <c r="BZ1527">
        <v>11</v>
      </c>
      <c r="CA1527">
        <v>2</v>
      </c>
      <c r="CB1527" t="s">
        <v>165</v>
      </c>
      <c r="CC1527">
        <v>4</v>
      </c>
      <c r="CD1527">
        <v>180</v>
      </c>
      <c r="CE1527">
        <v>104</v>
      </c>
      <c r="CF1527">
        <v>99</v>
      </c>
      <c r="CG1527">
        <v>101</v>
      </c>
      <c r="CH1527">
        <v>91</v>
      </c>
      <c r="CI1527">
        <v>0</v>
      </c>
      <c r="CJ1527">
        <v>0</v>
      </c>
      <c r="CK1527">
        <v>0</v>
      </c>
      <c r="CL1527">
        <v>10</v>
      </c>
      <c r="CM1527">
        <v>2</v>
      </c>
      <c r="CN1527">
        <v>5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111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1</v>
      </c>
      <c r="DC1527">
        <v>0</v>
      </c>
      <c r="DD1527">
        <v>0</v>
      </c>
      <c r="DE1527">
        <v>0</v>
      </c>
      <c r="DF1527">
        <v>7</v>
      </c>
      <c r="DG1527">
        <v>5</v>
      </c>
      <c r="DH1527">
        <v>200</v>
      </c>
      <c r="DI1527">
        <v>0</v>
      </c>
      <c r="DJ1527">
        <v>0</v>
      </c>
      <c r="DK1527" t="s">
        <v>5620</v>
      </c>
      <c r="DL1527">
        <v>70000</v>
      </c>
      <c r="DM1527">
        <v>107500</v>
      </c>
      <c r="DN1527">
        <v>115635</v>
      </c>
      <c r="DO1527">
        <v>370001</v>
      </c>
      <c r="DP1527" s="2">
        <v>45771</v>
      </c>
    </row>
    <row r="1528" spans="1:120" x14ac:dyDescent="0.25">
      <c r="A1528" t="s">
        <v>5621</v>
      </c>
      <c r="B1528">
        <v>70662</v>
      </c>
      <c r="C1528">
        <v>53</v>
      </c>
      <c r="D1528">
        <v>7</v>
      </c>
      <c r="H1528">
        <v>1953</v>
      </c>
      <c r="I1528" t="s">
        <v>156</v>
      </c>
      <c r="J1528" t="s">
        <v>225</v>
      </c>
      <c r="K1528" t="s">
        <v>2782</v>
      </c>
      <c r="L1528" t="s">
        <v>5622</v>
      </c>
      <c r="M1528" t="s">
        <v>242</v>
      </c>
      <c r="O1528">
        <v>28</v>
      </c>
      <c r="P1528">
        <v>30</v>
      </c>
      <c r="Q1528">
        <v>8</v>
      </c>
      <c r="R1528">
        <v>1916</v>
      </c>
      <c r="S1528">
        <v>1</v>
      </c>
      <c r="T1528">
        <v>1</v>
      </c>
      <c r="U1528">
        <v>1</v>
      </c>
      <c r="V1528">
        <v>11</v>
      </c>
      <c r="W1528">
        <v>31</v>
      </c>
      <c r="X1528">
        <v>71</v>
      </c>
      <c r="Y1528">
        <v>54</v>
      </c>
      <c r="Z1528">
        <v>76</v>
      </c>
      <c r="AA1528">
        <v>22</v>
      </c>
      <c r="AB1528">
        <v>43</v>
      </c>
      <c r="AC1528">
        <v>33</v>
      </c>
      <c r="AD1528">
        <v>75</v>
      </c>
      <c r="AE1528">
        <v>58</v>
      </c>
      <c r="AF1528">
        <v>115</v>
      </c>
      <c r="AG1528">
        <v>23</v>
      </c>
      <c r="AH1528">
        <v>46</v>
      </c>
      <c r="AI1528">
        <v>31</v>
      </c>
      <c r="AJ1528">
        <v>70</v>
      </c>
      <c r="AK1528">
        <v>53</v>
      </c>
      <c r="AL1528">
        <v>67</v>
      </c>
      <c r="AM1528">
        <v>22</v>
      </c>
      <c r="AN1528">
        <v>42</v>
      </c>
      <c r="AO1528">
        <v>0</v>
      </c>
      <c r="AP1528">
        <v>1</v>
      </c>
      <c r="AQ1528">
        <v>0</v>
      </c>
      <c r="AR1528">
        <v>20</v>
      </c>
      <c r="AS1528">
        <v>4</v>
      </c>
      <c r="AT1528">
        <v>6</v>
      </c>
      <c r="AU1528">
        <v>35</v>
      </c>
      <c r="AV1528">
        <v>6</v>
      </c>
      <c r="AW1528">
        <v>4</v>
      </c>
      <c r="AX1528">
        <v>104</v>
      </c>
      <c r="AY1528">
        <v>71</v>
      </c>
      <c r="AZ1528">
        <v>15</v>
      </c>
      <c r="BA1528">
        <v>69</v>
      </c>
      <c r="BB1528">
        <v>75</v>
      </c>
      <c r="BC1528">
        <v>77</v>
      </c>
      <c r="BD1528">
        <v>74</v>
      </c>
      <c r="BE1528">
        <v>10</v>
      </c>
      <c r="BF1528">
        <v>76</v>
      </c>
      <c r="BG1528">
        <v>71</v>
      </c>
      <c r="BH1528">
        <v>134</v>
      </c>
      <c r="BI1528">
        <v>69</v>
      </c>
      <c r="BJ1528">
        <v>20</v>
      </c>
      <c r="BK1528">
        <v>64</v>
      </c>
      <c r="BL1528">
        <v>80</v>
      </c>
      <c r="BM1528">
        <v>83</v>
      </c>
      <c r="BN1528">
        <v>69</v>
      </c>
      <c r="BO1528">
        <v>96</v>
      </c>
      <c r="BP1528">
        <v>0</v>
      </c>
      <c r="BQ1528">
        <v>0</v>
      </c>
      <c r="BR1528">
        <v>58</v>
      </c>
      <c r="BS1528">
        <v>0</v>
      </c>
      <c r="BT1528">
        <v>0</v>
      </c>
      <c r="BU1528">
        <v>0</v>
      </c>
      <c r="BV1528">
        <v>0</v>
      </c>
      <c r="BW1528">
        <v>123</v>
      </c>
      <c r="BX1528">
        <v>0</v>
      </c>
      <c r="BY1528">
        <v>77</v>
      </c>
      <c r="BZ1528">
        <v>33</v>
      </c>
      <c r="CA1528">
        <v>2</v>
      </c>
      <c r="CB1528" t="s">
        <v>200</v>
      </c>
      <c r="CC1528">
        <v>3</v>
      </c>
      <c r="CD1528">
        <v>193</v>
      </c>
      <c r="CE1528">
        <v>35</v>
      </c>
      <c r="CF1528">
        <v>20</v>
      </c>
      <c r="CG1528">
        <v>26</v>
      </c>
      <c r="CH1528">
        <v>23</v>
      </c>
      <c r="CI1528">
        <v>0</v>
      </c>
      <c r="CJ1528">
        <v>0</v>
      </c>
      <c r="CK1528">
        <v>0</v>
      </c>
      <c r="CL1528">
        <v>60</v>
      </c>
      <c r="CM1528">
        <v>65</v>
      </c>
      <c r="CN1528">
        <v>65</v>
      </c>
      <c r="CO1528">
        <v>65</v>
      </c>
      <c r="CP1528">
        <v>0</v>
      </c>
      <c r="CQ1528">
        <v>7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8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1</v>
      </c>
      <c r="DD1528">
        <v>1</v>
      </c>
      <c r="DE1528">
        <v>1</v>
      </c>
      <c r="DF1528">
        <v>2</v>
      </c>
      <c r="DG1528">
        <v>0</v>
      </c>
      <c r="DH1528">
        <v>1</v>
      </c>
      <c r="DI1528">
        <v>0</v>
      </c>
      <c r="DJ1528">
        <v>0</v>
      </c>
      <c r="DK1528" t="s">
        <v>5623</v>
      </c>
      <c r="DL1528">
        <v>0</v>
      </c>
      <c r="DM1528">
        <v>12</v>
      </c>
      <c r="DN1528">
        <v>10</v>
      </c>
      <c r="DO1528">
        <v>330</v>
      </c>
      <c r="DP1528" s="2">
        <v>45730</v>
      </c>
    </row>
    <row r="1529" spans="1:120" x14ac:dyDescent="0.25">
      <c r="A1529" t="s">
        <v>10103</v>
      </c>
      <c r="B1529">
        <v>73190</v>
      </c>
      <c r="C1529">
        <v>100</v>
      </c>
      <c r="D1529">
        <v>9</v>
      </c>
      <c r="F1529" t="s">
        <v>8886</v>
      </c>
      <c r="H1529">
        <v>2009</v>
      </c>
      <c r="I1529" t="s">
        <v>156</v>
      </c>
      <c r="J1529" t="s">
        <v>232</v>
      </c>
      <c r="K1529" t="s">
        <v>2833</v>
      </c>
      <c r="L1529" t="s">
        <v>10104</v>
      </c>
      <c r="M1529" t="s">
        <v>453</v>
      </c>
      <c r="N1529" t="s">
        <v>10105</v>
      </c>
      <c r="O1529">
        <v>55</v>
      </c>
      <c r="P1529">
        <v>15</v>
      </c>
      <c r="Q1529">
        <v>6</v>
      </c>
      <c r="R1529">
        <v>1984</v>
      </c>
      <c r="S1529">
        <v>2</v>
      </c>
      <c r="T1529">
        <v>1</v>
      </c>
      <c r="U1529">
        <v>1</v>
      </c>
      <c r="V1529">
        <v>11</v>
      </c>
      <c r="W1529">
        <v>11</v>
      </c>
      <c r="X1529">
        <v>19</v>
      </c>
      <c r="Y1529">
        <v>2</v>
      </c>
      <c r="Z1529">
        <v>23</v>
      </c>
      <c r="AA1529">
        <v>7</v>
      </c>
      <c r="AB1529">
        <v>14</v>
      </c>
      <c r="AC1529">
        <v>7</v>
      </c>
      <c r="AD1529">
        <v>11</v>
      </c>
      <c r="AE1529">
        <v>2</v>
      </c>
      <c r="AF1529">
        <v>14</v>
      </c>
      <c r="AG1529">
        <v>4</v>
      </c>
      <c r="AH1529">
        <v>8</v>
      </c>
      <c r="AI1529">
        <v>12</v>
      </c>
      <c r="AJ1529">
        <v>22</v>
      </c>
      <c r="AK1529">
        <v>2</v>
      </c>
      <c r="AL1529">
        <v>26</v>
      </c>
      <c r="AM1529">
        <v>8</v>
      </c>
      <c r="AN1529">
        <v>16</v>
      </c>
      <c r="AO1529">
        <v>1</v>
      </c>
      <c r="AP1529">
        <v>2</v>
      </c>
      <c r="AQ1529">
        <v>0</v>
      </c>
      <c r="AR1529">
        <v>5</v>
      </c>
      <c r="AS1529">
        <v>4</v>
      </c>
      <c r="AT1529">
        <v>6</v>
      </c>
      <c r="AU1529">
        <v>5</v>
      </c>
      <c r="AV1529">
        <v>80</v>
      </c>
      <c r="AW1529">
        <v>4</v>
      </c>
      <c r="AX1529">
        <v>136</v>
      </c>
      <c r="AY1529">
        <v>132</v>
      </c>
      <c r="AZ1529">
        <v>105</v>
      </c>
      <c r="BA1529">
        <v>134</v>
      </c>
      <c r="BB1529">
        <v>128</v>
      </c>
      <c r="BC1529">
        <v>146</v>
      </c>
      <c r="BD1529">
        <v>119</v>
      </c>
      <c r="BE1529">
        <v>101</v>
      </c>
      <c r="BF1529">
        <v>119</v>
      </c>
      <c r="BG1529">
        <v>121</v>
      </c>
      <c r="BH1529">
        <v>127</v>
      </c>
      <c r="BI1529">
        <v>142</v>
      </c>
      <c r="BJ1529">
        <v>108</v>
      </c>
      <c r="BK1529">
        <v>146</v>
      </c>
      <c r="BL1529">
        <v>134</v>
      </c>
      <c r="BM1529">
        <v>95</v>
      </c>
      <c r="BN1529">
        <v>104</v>
      </c>
      <c r="BO1529">
        <v>97</v>
      </c>
      <c r="BP1529">
        <v>148</v>
      </c>
      <c r="BQ1529">
        <v>0</v>
      </c>
      <c r="BR1529">
        <v>133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93</v>
      </c>
      <c r="BZ1529">
        <v>58</v>
      </c>
      <c r="CA1529">
        <v>2</v>
      </c>
      <c r="CB1529" t="s">
        <v>165</v>
      </c>
      <c r="CC1529">
        <v>4</v>
      </c>
      <c r="CD1529">
        <v>180</v>
      </c>
      <c r="CE1529">
        <v>24</v>
      </c>
      <c r="CF1529">
        <v>28</v>
      </c>
      <c r="CG1529">
        <v>25</v>
      </c>
      <c r="CH1529">
        <v>23</v>
      </c>
      <c r="CI1529">
        <v>0</v>
      </c>
      <c r="CJ1529">
        <v>0</v>
      </c>
      <c r="CK1529">
        <v>0</v>
      </c>
      <c r="CL1529">
        <v>8</v>
      </c>
      <c r="CM1529">
        <v>9</v>
      </c>
      <c r="CN1529">
        <v>2</v>
      </c>
      <c r="CO1529">
        <v>6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6</v>
      </c>
      <c r="DG1529">
        <v>5</v>
      </c>
      <c r="DH1529">
        <v>200</v>
      </c>
      <c r="DI1529">
        <v>0</v>
      </c>
      <c r="DJ1529">
        <v>0</v>
      </c>
      <c r="DK1529" t="s">
        <v>10106</v>
      </c>
      <c r="DL1529">
        <v>100000</v>
      </c>
      <c r="DM1529">
        <v>0</v>
      </c>
      <c r="DN1529">
        <v>695140</v>
      </c>
      <c r="DO1529">
        <v>0</v>
      </c>
      <c r="DP1529" s="2">
        <v>45784</v>
      </c>
    </row>
    <row r="1530" spans="1:120" x14ac:dyDescent="0.25">
      <c r="A1530" t="s">
        <v>1423</v>
      </c>
      <c r="B1530">
        <v>71096</v>
      </c>
      <c r="C1530">
        <v>49</v>
      </c>
      <c r="D1530">
        <v>7</v>
      </c>
      <c r="H1530">
        <v>1954</v>
      </c>
      <c r="I1530" t="s">
        <v>156</v>
      </c>
      <c r="J1530" t="s">
        <v>290</v>
      </c>
      <c r="K1530" t="s">
        <v>2911</v>
      </c>
      <c r="L1530" t="s">
        <v>1424</v>
      </c>
      <c r="M1530" t="s">
        <v>756</v>
      </c>
      <c r="O1530">
        <v>14</v>
      </c>
      <c r="P1530">
        <v>10</v>
      </c>
      <c r="Q1530">
        <v>3</v>
      </c>
      <c r="R1530">
        <v>1925</v>
      </c>
      <c r="S1530">
        <v>2</v>
      </c>
      <c r="T1530">
        <v>2</v>
      </c>
      <c r="U1530">
        <v>3</v>
      </c>
      <c r="V1530">
        <v>0</v>
      </c>
      <c r="W1530">
        <v>47</v>
      </c>
      <c r="X1530">
        <v>73</v>
      </c>
      <c r="Y1530">
        <v>96</v>
      </c>
      <c r="Z1530">
        <v>74</v>
      </c>
      <c r="AA1530">
        <v>77</v>
      </c>
      <c r="AB1530">
        <v>14</v>
      </c>
      <c r="AC1530">
        <v>32</v>
      </c>
      <c r="AD1530">
        <v>48</v>
      </c>
      <c r="AE1530">
        <v>87</v>
      </c>
      <c r="AF1530">
        <v>64</v>
      </c>
      <c r="AG1530">
        <v>52</v>
      </c>
      <c r="AH1530">
        <v>14</v>
      </c>
      <c r="AI1530">
        <v>52</v>
      </c>
      <c r="AJ1530">
        <v>80</v>
      </c>
      <c r="AK1530">
        <v>100</v>
      </c>
      <c r="AL1530">
        <v>77</v>
      </c>
      <c r="AM1530">
        <v>90</v>
      </c>
      <c r="AN1530">
        <v>15</v>
      </c>
      <c r="AO1530">
        <v>0</v>
      </c>
      <c r="AP1530">
        <v>1</v>
      </c>
      <c r="AQ1530">
        <v>2</v>
      </c>
      <c r="AR1530">
        <v>49</v>
      </c>
      <c r="AS1530">
        <v>42</v>
      </c>
      <c r="AT1530">
        <v>52</v>
      </c>
      <c r="AU1530">
        <v>34</v>
      </c>
      <c r="AV1530">
        <v>14</v>
      </c>
      <c r="AW1530">
        <v>9</v>
      </c>
      <c r="AX1530">
        <v>1</v>
      </c>
      <c r="AY1530">
        <v>1</v>
      </c>
      <c r="AZ1530">
        <v>1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1</v>
      </c>
      <c r="BG1530">
        <v>1</v>
      </c>
      <c r="BH1530">
        <v>1</v>
      </c>
      <c r="BI1530">
        <v>1</v>
      </c>
      <c r="BJ1530">
        <v>1</v>
      </c>
      <c r="BK1530">
        <v>1</v>
      </c>
      <c r="BL1530">
        <v>1</v>
      </c>
      <c r="BM1530">
        <v>33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1</v>
      </c>
      <c r="BZ1530">
        <v>15</v>
      </c>
      <c r="CA1530">
        <v>2</v>
      </c>
      <c r="CB1530" t="s">
        <v>161</v>
      </c>
      <c r="CC1530">
        <v>4</v>
      </c>
      <c r="CD1530">
        <v>188</v>
      </c>
      <c r="CE1530">
        <v>52</v>
      </c>
      <c r="CF1530">
        <v>26</v>
      </c>
      <c r="CG1530">
        <v>36</v>
      </c>
      <c r="CH1530">
        <v>31</v>
      </c>
      <c r="CI1530">
        <v>0</v>
      </c>
      <c r="CJ1530">
        <v>0</v>
      </c>
      <c r="CK1530">
        <v>0</v>
      </c>
      <c r="CL1530">
        <v>10</v>
      </c>
      <c r="CM1530">
        <v>9</v>
      </c>
      <c r="CN1530">
        <v>10</v>
      </c>
      <c r="CO1530">
        <v>0</v>
      </c>
      <c r="CP1530">
        <v>0</v>
      </c>
      <c r="CQ1530">
        <v>68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1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2</v>
      </c>
      <c r="DG1530">
        <v>0</v>
      </c>
      <c r="DH1530">
        <v>1</v>
      </c>
      <c r="DI1530">
        <v>0</v>
      </c>
      <c r="DJ1530">
        <v>0</v>
      </c>
      <c r="DK1530" t="s">
        <v>5624</v>
      </c>
      <c r="DL1530">
        <v>0</v>
      </c>
      <c r="DM1530">
        <v>88</v>
      </c>
      <c r="DN1530">
        <v>46</v>
      </c>
      <c r="DO1530">
        <v>249</v>
      </c>
      <c r="DP1530" s="2">
        <v>45730</v>
      </c>
    </row>
    <row r="1531" spans="1:120" x14ac:dyDescent="0.25">
      <c r="A1531" t="s">
        <v>10107</v>
      </c>
      <c r="B1531">
        <v>72808</v>
      </c>
      <c r="C1531">
        <v>94</v>
      </c>
      <c r="D1531">
        <v>5</v>
      </c>
      <c r="F1531" t="s">
        <v>18</v>
      </c>
      <c r="H1531">
        <v>2009</v>
      </c>
      <c r="I1531" t="s">
        <v>156</v>
      </c>
      <c r="J1531" t="s">
        <v>269</v>
      </c>
      <c r="K1531" t="s">
        <v>2756</v>
      </c>
      <c r="L1531" t="s">
        <v>5625</v>
      </c>
      <c r="M1531" t="s">
        <v>535</v>
      </c>
      <c r="O1531">
        <v>30</v>
      </c>
      <c r="P1531">
        <v>4</v>
      </c>
      <c r="Q1531">
        <v>1</v>
      </c>
      <c r="R1531">
        <v>1976</v>
      </c>
      <c r="S1531">
        <v>2</v>
      </c>
      <c r="T1531">
        <v>2</v>
      </c>
      <c r="U1531">
        <v>1</v>
      </c>
      <c r="V1531">
        <v>11</v>
      </c>
      <c r="W1531">
        <v>5</v>
      </c>
      <c r="X1531">
        <v>14</v>
      </c>
      <c r="Y1531">
        <v>1</v>
      </c>
      <c r="Z1531">
        <v>8</v>
      </c>
      <c r="AA1531">
        <v>4</v>
      </c>
      <c r="AB1531">
        <v>2</v>
      </c>
      <c r="AC1531">
        <v>4</v>
      </c>
      <c r="AD1531">
        <v>16</v>
      </c>
      <c r="AE1531">
        <v>1</v>
      </c>
      <c r="AF1531">
        <v>5</v>
      </c>
      <c r="AG1531">
        <v>3</v>
      </c>
      <c r="AH1531">
        <v>1</v>
      </c>
      <c r="AI1531">
        <v>6</v>
      </c>
      <c r="AJ1531">
        <v>14</v>
      </c>
      <c r="AK1531">
        <v>1</v>
      </c>
      <c r="AL1531">
        <v>10</v>
      </c>
      <c r="AM1531">
        <v>5</v>
      </c>
      <c r="AN1531">
        <v>3</v>
      </c>
      <c r="AO1531">
        <v>0</v>
      </c>
      <c r="AP1531">
        <v>1</v>
      </c>
      <c r="AQ1531">
        <v>0</v>
      </c>
      <c r="AR1531">
        <v>52</v>
      </c>
      <c r="AS1531">
        <v>66</v>
      </c>
      <c r="AT1531">
        <v>66</v>
      </c>
      <c r="AU1531">
        <v>39</v>
      </c>
      <c r="AV1531">
        <v>55</v>
      </c>
      <c r="AW1531">
        <v>39</v>
      </c>
      <c r="AX1531">
        <v>89</v>
      </c>
      <c r="AY1531">
        <v>97</v>
      </c>
      <c r="AZ1531">
        <v>104</v>
      </c>
      <c r="BA1531">
        <v>78</v>
      </c>
      <c r="BB1531">
        <v>135</v>
      </c>
      <c r="BC1531">
        <v>84</v>
      </c>
      <c r="BD1531">
        <v>94</v>
      </c>
      <c r="BE1531">
        <v>104</v>
      </c>
      <c r="BF1531">
        <v>69</v>
      </c>
      <c r="BG1531">
        <v>146</v>
      </c>
      <c r="BH1531">
        <v>91</v>
      </c>
      <c r="BI1531">
        <v>99</v>
      </c>
      <c r="BJ1531">
        <v>104</v>
      </c>
      <c r="BK1531">
        <v>84</v>
      </c>
      <c r="BL1531">
        <v>131</v>
      </c>
      <c r="BM1531">
        <v>70</v>
      </c>
      <c r="BN1531">
        <v>76</v>
      </c>
      <c r="BO1531">
        <v>74</v>
      </c>
      <c r="BP1531">
        <v>114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84</v>
      </c>
      <c r="BZ1531">
        <v>61</v>
      </c>
      <c r="CA1531">
        <v>4</v>
      </c>
      <c r="CB1531" t="s">
        <v>217</v>
      </c>
      <c r="CC1531">
        <v>3</v>
      </c>
      <c r="CD1531">
        <v>183</v>
      </c>
      <c r="CE1531">
        <v>33</v>
      </c>
      <c r="CF1531">
        <v>15</v>
      </c>
      <c r="CG1531">
        <v>23</v>
      </c>
      <c r="CH1531">
        <v>23</v>
      </c>
      <c r="CI1531">
        <v>0</v>
      </c>
      <c r="CJ1531">
        <v>0</v>
      </c>
      <c r="CK1531">
        <v>0</v>
      </c>
      <c r="CL1531">
        <v>8</v>
      </c>
      <c r="CM1531">
        <v>3</v>
      </c>
      <c r="CN1531">
        <v>1</v>
      </c>
      <c r="CO1531">
        <v>56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6</v>
      </c>
      <c r="DG1531">
        <v>4</v>
      </c>
      <c r="DH1531">
        <v>50</v>
      </c>
      <c r="DI1531">
        <v>0</v>
      </c>
      <c r="DJ1531">
        <v>0</v>
      </c>
      <c r="DK1531" t="s">
        <v>5626</v>
      </c>
      <c r="DL1531">
        <v>20000</v>
      </c>
      <c r="DM1531">
        <v>0</v>
      </c>
      <c r="DN1531">
        <v>26938</v>
      </c>
      <c r="DO1531">
        <v>0</v>
      </c>
      <c r="DP1531" s="2">
        <v>45733</v>
      </c>
    </row>
    <row r="1532" spans="1:120" x14ac:dyDescent="0.25">
      <c r="A1532" t="s">
        <v>5627</v>
      </c>
      <c r="B1532">
        <v>71507</v>
      </c>
      <c r="C1532">
        <v>60</v>
      </c>
      <c r="D1532">
        <v>3</v>
      </c>
      <c r="H1532">
        <v>1989</v>
      </c>
      <c r="I1532" t="s">
        <v>156</v>
      </c>
      <c r="J1532" t="s">
        <v>307</v>
      </c>
      <c r="K1532" t="s">
        <v>2797</v>
      </c>
      <c r="L1532" t="s">
        <v>5628</v>
      </c>
      <c r="M1532" t="s">
        <v>1448</v>
      </c>
      <c r="O1532">
        <v>24</v>
      </c>
      <c r="P1532">
        <v>20</v>
      </c>
      <c r="Q1532">
        <v>2</v>
      </c>
      <c r="R1532">
        <v>1966</v>
      </c>
      <c r="S1532">
        <v>2</v>
      </c>
      <c r="T1532">
        <v>2</v>
      </c>
      <c r="U1532">
        <v>1</v>
      </c>
      <c r="V1532">
        <v>11</v>
      </c>
      <c r="W1532">
        <v>4</v>
      </c>
      <c r="X1532">
        <v>3</v>
      </c>
      <c r="Y1532">
        <v>1</v>
      </c>
      <c r="Z1532">
        <v>2</v>
      </c>
      <c r="AA1532">
        <v>2</v>
      </c>
      <c r="AB1532">
        <v>2</v>
      </c>
      <c r="AC1532">
        <v>4</v>
      </c>
      <c r="AD1532">
        <v>3</v>
      </c>
      <c r="AE1532">
        <v>1</v>
      </c>
      <c r="AF1532">
        <v>2</v>
      </c>
      <c r="AG1532">
        <v>2</v>
      </c>
      <c r="AH1532">
        <v>2</v>
      </c>
      <c r="AI1532">
        <v>5</v>
      </c>
      <c r="AJ1532">
        <v>4</v>
      </c>
      <c r="AK1532">
        <v>2</v>
      </c>
      <c r="AL1532">
        <v>3</v>
      </c>
      <c r="AM1532">
        <v>3</v>
      </c>
      <c r="AN1532">
        <v>2</v>
      </c>
      <c r="AO1532">
        <v>2</v>
      </c>
      <c r="AP1532">
        <v>2</v>
      </c>
      <c r="AQ1532">
        <v>0</v>
      </c>
      <c r="AR1532">
        <v>9</v>
      </c>
      <c r="AS1532">
        <v>3</v>
      </c>
      <c r="AT1532">
        <v>6</v>
      </c>
      <c r="AU1532">
        <v>15</v>
      </c>
      <c r="AV1532">
        <v>29</v>
      </c>
      <c r="AW1532">
        <v>4</v>
      </c>
      <c r="AX1532">
        <v>45</v>
      </c>
      <c r="AY1532">
        <v>58</v>
      </c>
      <c r="AZ1532">
        <v>105</v>
      </c>
      <c r="BA1532">
        <v>66</v>
      </c>
      <c r="BB1532">
        <v>44</v>
      </c>
      <c r="BC1532">
        <v>57</v>
      </c>
      <c r="BD1532">
        <v>55</v>
      </c>
      <c r="BE1532">
        <v>123</v>
      </c>
      <c r="BF1532">
        <v>60</v>
      </c>
      <c r="BG1532">
        <v>46</v>
      </c>
      <c r="BH1532">
        <v>39</v>
      </c>
      <c r="BI1532">
        <v>59</v>
      </c>
      <c r="BJ1532">
        <v>100</v>
      </c>
      <c r="BK1532">
        <v>67</v>
      </c>
      <c r="BL1532">
        <v>43</v>
      </c>
      <c r="BM1532">
        <v>46</v>
      </c>
      <c r="BN1532">
        <v>35</v>
      </c>
      <c r="BO1532">
        <v>60</v>
      </c>
      <c r="BP1532">
        <v>42</v>
      </c>
      <c r="BQ1532">
        <v>52</v>
      </c>
      <c r="BR1532">
        <v>41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59</v>
      </c>
      <c r="BZ1532">
        <v>115</v>
      </c>
      <c r="CA1532">
        <v>4</v>
      </c>
      <c r="CB1532" t="s">
        <v>287</v>
      </c>
      <c r="CC1532">
        <v>3</v>
      </c>
      <c r="CD1532">
        <v>183</v>
      </c>
      <c r="CE1532">
        <v>30</v>
      </c>
      <c r="CF1532">
        <v>20</v>
      </c>
      <c r="CG1532">
        <v>24</v>
      </c>
      <c r="CH1532">
        <v>23</v>
      </c>
      <c r="CI1532">
        <v>0</v>
      </c>
      <c r="CJ1532">
        <v>0</v>
      </c>
      <c r="CK1532">
        <v>0</v>
      </c>
      <c r="CL1532">
        <v>1</v>
      </c>
      <c r="CM1532">
        <v>7</v>
      </c>
      <c r="CN1532">
        <v>8</v>
      </c>
      <c r="CO1532">
        <v>58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4</v>
      </c>
      <c r="DG1532">
        <v>1</v>
      </c>
      <c r="DH1532">
        <v>2</v>
      </c>
      <c r="DI1532">
        <v>0</v>
      </c>
      <c r="DJ1532">
        <v>0</v>
      </c>
      <c r="DK1532" t="s">
        <v>5629</v>
      </c>
      <c r="DL1532">
        <v>0</v>
      </c>
      <c r="DM1532">
        <v>33</v>
      </c>
      <c r="DN1532">
        <v>71</v>
      </c>
      <c r="DO1532">
        <v>591</v>
      </c>
      <c r="DP1532" s="2">
        <v>45730</v>
      </c>
    </row>
    <row r="1533" spans="1:120" x14ac:dyDescent="0.25">
      <c r="A1533" t="s">
        <v>9678</v>
      </c>
      <c r="B1533">
        <v>72530</v>
      </c>
      <c r="C1533">
        <v>51</v>
      </c>
      <c r="D1533">
        <v>1</v>
      </c>
      <c r="H1533">
        <v>2025</v>
      </c>
      <c r="I1533" t="s">
        <v>156</v>
      </c>
      <c r="J1533" t="s">
        <v>185</v>
      </c>
      <c r="K1533" t="s">
        <v>2845</v>
      </c>
      <c r="L1533" t="s">
        <v>1426</v>
      </c>
      <c r="M1533" t="s">
        <v>1427</v>
      </c>
      <c r="O1533">
        <v>52</v>
      </c>
      <c r="P1533">
        <v>6</v>
      </c>
      <c r="Q1533">
        <v>11</v>
      </c>
      <c r="R1533">
        <v>1999</v>
      </c>
      <c r="S1533">
        <v>2</v>
      </c>
      <c r="T1533">
        <v>2</v>
      </c>
      <c r="U1533">
        <v>1</v>
      </c>
      <c r="V1533">
        <v>11</v>
      </c>
      <c r="W1533">
        <v>17</v>
      </c>
      <c r="X1533">
        <v>19</v>
      </c>
      <c r="Y1533">
        <v>2</v>
      </c>
      <c r="Z1533">
        <v>14</v>
      </c>
      <c r="AA1533">
        <v>15</v>
      </c>
      <c r="AB1533">
        <v>19</v>
      </c>
      <c r="AC1533">
        <v>17</v>
      </c>
      <c r="AD1533">
        <v>19</v>
      </c>
      <c r="AE1533">
        <v>2</v>
      </c>
      <c r="AF1533">
        <v>14</v>
      </c>
      <c r="AG1533">
        <v>15</v>
      </c>
      <c r="AH1533">
        <v>19</v>
      </c>
      <c r="AI1533">
        <v>18</v>
      </c>
      <c r="AJ1533">
        <v>20</v>
      </c>
      <c r="AK1533">
        <v>3</v>
      </c>
      <c r="AL1533">
        <v>15</v>
      </c>
      <c r="AM1533">
        <v>16</v>
      </c>
      <c r="AN1533">
        <v>20</v>
      </c>
      <c r="AO1533">
        <v>0</v>
      </c>
      <c r="AP1533">
        <v>0</v>
      </c>
      <c r="AQ1533">
        <v>0</v>
      </c>
      <c r="AR1533">
        <v>29</v>
      </c>
      <c r="AS1533">
        <v>35</v>
      </c>
      <c r="AT1533">
        <v>27</v>
      </c>
      <c r="AU1533">
        <v>26</v>
      </c>
      <c r="AV1533">
        <v>43</v>
      </c>
      <c r="AW1533">
        <v>1</v>
      </c>
      <c r="AX1533">
        <v>68</v>
      </c>
      <c r="AY1533">
        <v>71</v>
      </c>
      <c r="AZ1533">
        <v>82</v>
      </c>
      <c r="BA1533">
        <v>64</v>
      </c>
      <c r="BB1533">
        <v>87</v>
      </c>
      <c r="BC1533">
        <v>75</v>
      </c>
      <c r="BD1533">
        <v>78</v>
      </c>
      <c r="BE1533">
        <v>86</v>
      </c>
      <c r="BF1533">
        <v>70</v>
      </c>
      <c r="BG1533">
        <v>96</v>
      </c>
      <c r="BH1533">
        <v>66</v>
      </c>
      <c r="BI1533">
        <v>69</v>
      </c>
      <c r="BJ1533">
        <v>81</v>
      </c>
      <c r="BK1533">
        <v>63</v>
      </c>
      <c r="BL1533">
        <v>83</v>
      </c>
      <c r="BM1533">
        <v>79</v>
      </c>
      <c r="BN1533">
        <v>70</v>
      </c>
      <c r="BO1533">
        <v>63</v>
      </c>
      <c r="BP1533">
        <v>56</v>
      </c>
      <c r="BQ1533">
        <v>65</v>
      </c>
      <c r="BR1533">
        <v>66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61</v>
      </c>
      <c r="BZ1533">
        <v>60</v>
      </c>
      <c r="CA1533">
        <v>3</v>
      </c>
      <c r="CB1533" t="s">
        <v>241</v>
      </c>
      <c r="CC1533">
        <v>3</v>
      </c>
      <c r="CD1533">
        <v>193</v>
      </c>
      <c r="CE1533">
        <v>9</v>
      </c>
      <c r="CF1533">
        <v>26</v>
      </c>
      <c r="CG1533">
        <v>40</v>
      </c>
      <c r="CH1533">
        <v>2</v>
      </c>
      <c r="CI1533">
        <v>1</v>
      </c>
      <c r="CJ1533">
        <v>1</v>
      </c>
      <c r="CK1533">
        <v>2</v>
      </c>
      <c r="CL1533">
        <v>30</v>
      </c>
      <c r="CM1533">
        <v>10</v>
      </c>
      <c r="CN1533">
        <v>31</v>
      </c>
      <c r="CO1533">
        <v>4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1</v>
      </c>
      <c r="CZ1533">
        <v>0</v>
      </c>
      <c r="DA1533">
        <v>0</v>
      </c>
      <c r="DB1533">
        <v>0</v>
      </c>
      <c r="DC1533">
        <v>1</v>
      </c>
      <c r="DD1533">
        <v>0</v>
      </c>
      <c r="DE1533">
        <v>1</v>
      </c>
      <c r="DF1533">
        <v>8</v>
      </c>
      <c r="DG1533">
        <v>0</v>
      </c>
      <c r="DH1533">
        <v>1</v>
      </c>
      <c r="DI1533">
        <v>0</v>
      </c>
      <c r="DJ1533">
        <v>3</v>
      </c>
      <c r="DK1533" t="s">
        <v>5630</v>
      </c>
      <c r="DL1533">
        <v>0</v>
      </c>
      <c r="DM1533">
        <v>39</v>
      </c>
      <c r="DN1533">
        <v>40</v>
      </c>
      <c r="DO1533">
        <v>0</v>
      </c>
      <c r="DP1533" s="2">
        <v>45730</v>
      </c>
    </row>
    <row r="1534" spans="1:120" x14ac:dyDescent="0.25">
      <c r="A1534" t="s">
        <v>5631</v>
      </c>
      <c r="B1534">
        <v>72751</v>
      </c>
      <c r="C1534">
        <v>94</v>
      </c>
      <c r="D1534">
        <v>8</v>
      </c>
      <c r="F1534" t="s">
        <v>3019</v>
      </c>
      <c r="G1534" t="s">
        <v>5632</v>
      </c>
      <c r="H1534">
        <v>1982</v>
      </c>
      <c r="I1534" t="s">
        <v>156</v>
      </c>
      <c r="J1534" t="s">
        <v>244</v>
      </c>
      <c r="K1534" t="s">
        <v>2970</v>
      </c>
      <c r="L1534" t="s">
        <v>5633</v>
      </c>
      <c r="M1534" t="s">
        <v>2568</v>
      </c>
      <c r="O1534">
        <v>14</v>
      </c>
      <c r="P1534">
        <v>28</v>
      </c>
      <c r="Q1534">
        <v>11</v>
      </c>
      <c r="R1534">
        <v>1953</v>
      </c>
      <c r="S1534">
        <v>1</v>
      </c>
      <c r="T1534">
        <v>1</v>
      </c>
      <c r="U1534">
        <v>9</v>
      </c>
      <c r="V1534">
        <v>0</v>
      </c>
      <c r="W1534">
        <v>81</v>
      </c>
      <c r="X1534">
        <v>87</v>
      </c>
      <c r="Y1534">
        <v>83</v>
      </c>
      <c r="Z1534">
        <v>113</v>
      </c>
      <c r="AA1534">
        <v>79</v>
      </c>
      <c r="AB1534">
        <v>83</v>
      </c>
      <c r="AC1534">
        <v>100</v>
      </c>
      <c r="AD1534">
        <v>108</v>
      </c>
      <c r="AE1534">
        <v>112</v>
      </c>
      <c r="AF1534">
        <v>133</v>
      </c>
      <c r="AG1534">
        <v>82</v>
      </c>
      <c r="AH1534">
        <v>109</v>
      </c>
      <c r="AI1534">
        <v>78</v>
      </c>
      <c r="AJ1534">
        <v>80</v>
      </c>
      <c r="AK1534">
        <v>77</v>
      </c>
      <c r="AL1534">
        <v>108</v>
      </c>
      <c r="AM1534">
        <v>79</v>
      </c>
      <c r="AN1534">
        <v>77</v>
      </c>
      <c r="AO1534">
        <v>2</v>
      </c>
      <c r="AP1534">
        <v>0</v>
      </c>
      <c r="AQ1534">
        <v>0</v>
      </c>
      <c r="AR1534">
        <v>39</v>
      </c>
      <c r="AS1534">
        <v>14</v>
      </c>
      <c r="AT1534">
        <v>12</v>
      </c>
      <c r="AU1534">
        <v>42</v>
      </c>
      <c r="AV1534">
        <v>9</v>
      </c>
      <c r="AW1534">
        <v>8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1</v>
      </c>
      <c r="BG1534">
        <v>1</v>
      </c>
      <c r="BH1534">
        <v>1</v>
      </c>
      <c r="BI1534">
        <v>1</v>
      </c>
      <c r="BJ1534">
        <v>1</v>
      </c>
      <c r="BK1534">
        <v>1</v>
      </c>
      <c r="BL1534">
        <v>1</v>
      </c>
      <c r="BM1534">
        <v>33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1</v>
      </c>
      <c r="BZ1534">
        <v>18</v>
      </c>
      <c r="CA1534">
        <v>2</v>
      </c>
      <c r="CB1534" t="s">
        <v>161</v>
      </c>
      <c r="CC1534">
        <v>3</v>
      </c>
      <c r="CD1534">
        <v>180</v>
      </c>
      <c r="CE1534">
        <v>6</v>
      </c>
      <c r="CF1534">
        <v>6</v>
      </c>
      <c r="CG1534">
        <v>3</v>
      </c>
      <c r="CH1534">
        <v>4</v>
      </c>
      <c r="CI1534">
        <v>0</v>
      </c>
      <c r="CJ1534">
        <v>0</v>
      </c>
      <c r="CK1534">
        <v>0</v>
      </c>
      <c r="CL1534">
        <v>72</v>
      </c>
      <c r="CM1534">
        <v>107</v>
      </c>
      <c r="CN1534">
        <v>112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105</v>
      </c>
      <c r="CV1534">
        <v>0</v>
      </c>
      <c r="CW1534">
        <v>103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1</v>
      </c>
      <c r="DD1534">
        <v>0</v>
      </c>
      <c r="DE1534">
        <v>1</v>
      </c>
      <c r="DF1534">
        <v>4</v>
      </c>
      <c r="DG1534">
        <v>4</v>
      </c>
      <c r="DH1534">
        <v>50</v>
      </c>
      <c r="DI1534">
        <v>0</v>
      </c>
      <c r="DJ1534">
        <v>0</v>
      </c>
      <c r="DK1534" t="s">
        <v>5634</v>
      </c>
      <c r="DL1534">
        <v>0</v>
      </c>
      <c r="DM1534">
        <v>4199</v>
      </c>
      <c r="DN1534">
        <v>5410</v>
      </c>
      <c r="DO1534">
        <v>0</v>
      </c>
      <c r="DP1534" s="2">
        <v>45730</v>
      </c>
    </row>
    <row r="1535" spans="1:120" x14ac:dyDescent="0.25">
      <c r="A1535" t="s">
        <v>5635</v>
      </c>
      <c r="B1535">
        <v>72076</v>
      </c>
      <c r="C1535">
        <v>68</v>
      </c>
      <c r="D1535">
        <v>1</v>
      </c>
      <c r="H1535">
        <v>2025</v>
      </c>
      <c r="I1535" t="s">
        <v>156</v>
      </c>
      <c r="J1535" t="s">
        <v>261</v>
      </c>
      <c r="K1535" t="s">
        <v>2856</v>
      </c>
      <c r="L1535" t="s">
        <v>1428</v>
      </c>
      <c r="M1535" t="s">
        <v>1429</v>
      </c>
      <c r="O1535">
        <v>23</v>
      </c>
      <c r="P1535">
        <v>5</v>
      </c>
      <c r="Q1535">
        <v>6</v>
      </c>
      <c r="R1535">
        <v>1999</v>
      </c>
      <c r="S1535">
        <v>1</v>
      </c>
      <c r="T1535">
        <v>1</v>
      </c>
      <c r="U1535">
        <v>5</v>
      </c>
      <c r="V1535">
        <v>0</v>
      </c>
      <c r="W1535">
        <v>70</v>
      </c>
      <c r="X1535">
        <v>85</v>
      </c>
      <c r="Y1535">
        <v>82</v>
      </c>
      <c r="Z1535">
        <v>66</v>
      </c>
      <c r="AA1535">
        <v>74</v>
      </c>
      <c r="AB1535">
        <v>68</v>
      </c>
      <c r="AC1535">
        <v>72</v>
      </c>
      <c r="AD1535">
        <v>87</v>
      </c>
      <c r="AE1535">
        <v>86</v>
      </c>
      <c r="AF1535">
        <v>68</v>
      </c>
      <c r="AG1535">
        <v>76</v>
      </c>
      <c r="AH1535">
        <v>70</v>
      </c>
      <c r="AI1535">
        <v>70</v>
      </c>
      <c r="AJ1535">
        <v>84</v>
      </c>
      <c r="AK1535">
        <v>81</v>
      </c>
      <c r="AL1535">
        <v>66</v>
      </c>
      <c r="AM1535">
        <v>74</v>
      </c>
      <c r="AN1535">
        <v>68</v>
      </c>
      <c r="AO1535">
        <v>0</v>
      </c>
      <c r="AP1535">
        <v>0</v>
      </c>
      <c r="AQ1535">
        <v>0</v>
      </c>
      <c r="AR1535">
        <v>44</v>
      </c>
      <c r="AS1535">
        <v>31</v>
      </c>
      <c r="AT1535">
        <v>70</v>
      </c>
      <c r="AU1535">
        <v>55</v>
      </c>
      <c r="AV1535">
        <v>71</v>
      </c>
      <c r="AW1535">
        <v>61</v>
      </c>
      <c r="AX1535">
        <v>1</v>
      </c>
      <c r="AY1535">
        <v>28</v>
      </c>
      <c r="AZ1535">
        <v>1</v>
      </c>
      <c r="BA1535">
        <v>1</v>
      </c>
      <c r="BB1535">
        <v>82</v>
      </c>
      <c r="BC1535">
        <v>1</v>
      </c>
      <c r="BD1535">
        <v>28</v>
      </c>
      <c r="BE1535">
        <v>1</v>
      </c>
      <c r="BF1535">
        <v>1</v>
      </c>
      <c r="BG1535">
        <v>82</v>
      </c>
      <c r="BH1535">
        <v>1</v>
      </c>
      <c r="BI1535">
        <v>28</v>
      </c>
      <c r="BJ1535">
        <v>1</v>
      </c>
      <c r="BK1535">
        <v>1</v>
      </c>
      <c r="BL1535">
        <v>82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1</v>
      </c>
      <c r="BZ1535">
        <v>0</v>
      </c>
      <c r="CA1535">
        <v>4</v>
      </c>
      <c r="CB1535" t="s">
        <v>175</v>
      </c>
      <c r="CC1535">
        <v>3</v>
      </c>
      <c r="CD1535">
        <v>188</v>
      </c>
      <c r="CE1535">
        <v>77</v>
      </c>
      <c r="CF1535">
        <v>72</v>
      </c>
      <c r="CG1535">
        <v>66</v>
      </c>
      <c r="CH1535">
        <v>66</v>
      </c>
      <c r="CI1535">
        <v>1</v>
      </c>
      <c r="CJ1535">
        <v>1</v>
      </c>
      <c r="CK1535">
        <v>1</v>
      </c>
      <c r="CL1535">
        <v>74</v>
      </c>
      <c r="CM1535">
        <v>69</v>
      </c>
      <c r="CN1535">
        <v>57</v>
      </c>
      <c r="CO1535">
        <v>0</v>
      </c>
      <c r="CP1535">
        <v>0</v>
      </c>
      <c r="CQ1535">
        <v>0</v>
      </c>
      <c r="CR1535">
        <v>10</v>
      </c>
      <c r="CS1535">
        <v>70</v>
      </c>
      <c r="CT1535">
        <v>8</v>
      </c>
      <c r="CU1535">
        <v>0</v>
      </c>
      <c r="CV1535">
        <v>0</v>
      </c>
      <c r="CW1535">
        <v>0</v>
      </c>
      <c r="CX1535">
        <v>0</v>
      </c>
      <c r="CY1535">
        <v>1</v>
      </c>
      <c r="CZ1535">
        <v>1</v>
      </c>
      <c r="DA1535">
        <v>1</v>
      </c>
      <c r="DB1535">
        <v>1</v>
      </c>
      <c r="DC1535">
        <v>1</v>
      </c>
      <c r="DD1535">
        <v>1</v>
      </c>
      <c r="DE1535">
        <v>1</v>
      </c>
      <c r="DF1535">
        <v>8</v>
      </c>
      <c r="DG1535">
        <v>1</v>
      </c>
      <c r="DH1535">
        <v>2</v>
      </c>
      <c r="DI1535">
        <v>0</v>
      </c>
      <c r="DJ1535">
        <v>2</v>
      </c>
      <c r="DK1535" t="s">
        <v>5636</v>
      </c>
      <c r="DL1535">
        <v>26</v>
      </c>
      <c r="DM1535">
        <v>110</v>
      </c>
      <c r="DN1535">
        <v>118</v>
      </c>
      <c r="DO1535">
        <v>0</v>
      </c>
      <c r="DP1535" s="2">
        <v>45730</v>
      </c>
    </row>
    <row r="1536" spans="1:120" x14ac:dyDescent="0.25">
      <c r="A1536" t="s">
        <v>5637</v>
      </c>
      <c r="B1536">
        <v>71003</v>
      </c>
      <c r="C1536">
        <v>54</v>
      </c>
      <c r="D1536">
        <v>7</v>
      </c>
      <c r="H1536">
        <v>1997</v>
      </c>
      <c r="I1536" t="s">
        <v>156</v>
      </c>
      <c r="J1536" t="s">
        <v>232</v>
      </c>
      <c r="K1536" t="s">
        <v>2833</v>
      </c>
      <c r="L1536" t="s">
        <v>1428</v>
      </c>
      <c r="M1536" t="s">
        <v>480</v>
      </c>
      <c r="O1536">
        <v>14</v>
      </c>
      <c r="P1536">
        <v>30</v>
      </c>
      <c r="Q1536">
        <v>11</v>
      </c>
      <c r="R1536">
        <v>1969</v>
      </c>
      <c r="S1536">
        <v>1</v>
      </c>
      <c r="T1536">
        <v>1</v>
      </c>
      <c r="U1536">
        <v>5</v>
      </c>
      <c r="V1536">
        <v>0</v>
      </c>
      <c r="W1536">
        <v>63</v>
      </c>
      <c r="X1536">
        <v>72</v>
      </c>
      <c r="Y1536">
        <v>69</v>
      </c>
      <c r="Z1536">
        <v>58</v>
      </c>
      <c r="AA1536">
        <v>74</v>
      </c>
      <c r="AB1536">
        <v>56</v>
      </c>
      <c r="AC1536">
        <v>74</v>
      </c>
      <c r="AD1536">
        <v>119</v>
      </c>
      <c r="AE1536">
        <v>71</v>
      </c>
      <c r="AF1536">
        <v>63</v>
      </c>
      <c r="AG1536">
        <v>82</v>
      </c>
      <c r="AH1536">
        <v>67</v>
      </c>
      <c r="AI1536">
        <v>61</v>
      </c>
      <c r="AJ1536">
        <v>60</v>
      </c>
      <c r="AK1536">
        <v>69</v>
      </c>
      <c r="AL1536">
        <v>57</v>
      </c>
      <c r="AM1536">
        <v>71</v>
      </c>
      <c r="AN1536">
        <v>54</v>
      </c>
      <c r="AO1536">
        <v>0</v>
      </c>
      <c r="AP1536">
        <v>0</v>
      </c>
      <c r="AQ1536">
        <v>0</v>
      </c>
      <c r="AR1536">
        <v>61</v>
      </c>
      <c r="AS1536">
        <v>31</v>
      </c>
      <c r="AT1536">
        <v>63</v>
      </c>
      <c r="AU1536">
        <v>39</v>
      </c>
      <c r="AV1536">
        <v>7</v>
      </c>
      <c r="AW1536">
        <v>7</v>
      </c>
      <c r="AX1536">
        <v>1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1</v>
      </c>
      <c r="BF1536">
        <v>1</v>
      </c>
      <c r="BG1536">
        <v>1</v>
      </c>
      <c r="BH1536">
        <v>1</v>
      </c>
      <c r="BI1536">
        <v>1</v>
      </c>
      <c r="BJ1536">
        <v>1</v>
      </c>
      <c r="BK1536">
        <v>1</v>
      </c>
      <c r="BL1536">
        <v>1</v>
      </c>
      <c r="BM1536">
        <v>29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1</v>
      </c>
      <c r="BZ1536">
        <v>18</v>
      </c>
      <c r="CA1536">
        <v>2</v>
      </c>
      <c r="CB1536" t="s">
        <v>169</v>
      </c>
      <c r="CC1536">
        <v>4</v>
      </c>
      <c r="CD1536">
        <v>185</v>
      </c>
      <c r="CE1536">
        <v>48</v>
      </c>
      <c r="CF1536">
        <v>54</v>
      </c>
      <c r="CG1536">
        <v>63</v>
      </c>
      <c r="CH1536">
        <v>37</v>
      </c>
      <c r="CI1536">
        <v>0</v>
      </c>
      <c r="CJ1536">
        <v>0</v>
      </c>
      <c r="CK1536">
        <v>0</v>
      </c>
      <c r="CL1536">
        <v>6</v>
      </c>
      <c r="CM1536">
        <v>7</v>
      </c>
      <c r="CN1536">
        <v>8</v>
      </c>
      <c r="CO1536">
        <v>0</v>
      </c>
      <c r="CP1536">
        <v>0</v>
      </c>
      <c r="CQ1536">
        <v>0</v>
      </c>
      <c r="CR1536">
        <v>29</v>
      </c>
      <c r="CS1536">
        <v>44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1</v>
      </c>
      <c r="DA1536">
        <v>1</v>
      </c>
      <c r="DB1536">
        <v>1</v>
      </c>
      <c r="DC1536">
        <v>0</v>
      </c>
      <c r="DD1536">
        <v>0</v>
      </c>
      <c r="DE1536">
        <v>0</v>
      </c>
      <c r="DF1536">
        <v>5</v>
      </c>
      <c r="DG1536">
        <v>0</v>
      </c>
      <c r="DH1536">
        <v>1</v>
      </c>
      <c r="DI1536">
        <v>0</v>
      </c>
      <c r="DJ1536">
        <v>2</v>
      </c>
      <c r="DK1536" t="s">
        <v>5638</v>
      </c>
      <c r="DL1536">
        <v>6</v>
      </c>
      <c r="DM1536">
        <v>50</v>
      </c>
      <c r="DN1536">
        <v>12</v>
      </c>
      <c r="DO1536">
        <v>677</v>
      </c>
      <c r="DP1536" s="2">
        <v>45730</v>
      </c>
    </row>
    <row r="1537" spans="1:120" x14ac:dyDescent="0.25">
      <c r="A1537" t="s">
        <v>5639</v>
      </c>
      <c r="B1537">
        <v>71465</v>
      </c>
      <c r="C1537">
        <v>52</v>
      </c>
      <c r="D1537">
        <v>3</v>
      </c>
      <c r="H1537">
        <v>2008</v>
      </c>
      <c r="I1537" t="s">
        <v>156</v>
      </c>
      <c r="J1537" t="s">
        <v>215</v>
      </c>
      <c r="K1537" t="s">
        <v>2749</v>
      </c>
      <c r="L1537" t="s">
        <v>1428</v>
      </c>
      <c r="M1537" t="s">
        <v>2660</v>
      </c>
      <c r="O1537">
        <v>50</v>
      </c>
      <c r="P1537">
        <v>16</v>
      </c>
      <c r="Q1537">
        <v>5</v>
      </c>
      <c r="R1537">
        <v>1984</v>
      </c>
      <c r="S1537">
        <v>1</v>
      </c>
      <c r="T1537">
        <v>1</v>
      </c>
      <c r="U1537">
        <v>1</v>
      </c>
      <c r="V1537">
        <v>13</v>
      </c>
      <c r="W1537">
        <v>3</v>
      </c>
      <c r="X1537">
        <v>3</v>
      </c>
      <c r="Y1537">
        <v>2</v>
      </c>
      <c r="Z1537">
        <v>3</v>
      </c>
      <c r="AA1537">
        <v>1</v>
      </c>
      <c r="AB1537">
        <v>1</v>
      </c>
      <c r="AC1537">
        <v>3</v>
      </c>
      <c r="AD1537">
        <v>3</v>
      </c>
      <c r="AE1537">
        <v>2</v>
      </c>
      <c r="AF1537">
        <v>3</v>
      </c>
      <c r="AG1537">
        <v>1</v>
      </c>
      <c r="AH1537">
        <v>1</v>
      </c>
      <c r="AI1537">
        <v>3</v>
      </c>
      <c r="AJ1537">
        <v>3</v>
      </c>
      <c r="AK1537">
        <v>2</v>
      </c>
      <c r="AL1537">
        <v>3</v>
      </c>
      <c r="AM1537">
        <v>1</v>
      </c>
      <c r="AN1537">
        <v>1</v>
      </c>
      <c r="AO1537">
        <v>0</v>
      </c>
      <c r="AP1537">
        <v>0</v>
      </c>
      <c r="AQ1537">
        <v>0</v>
      </c>
      <c r="AR1537">
        <v>5</v>
      </c>
      <c r="AS1537">
        <v>4</v>
      </c>
      <c r="AT1537">
        <v>6</v>
      </c>
      <c r="AU1537">
        <v>5</v>
      </c>
      <c r="AV1537">
        <v>21</v>
      </c>
      <c r="AW1537">
        <v>23</v>
      </c>
      <c r="AX1537">
        <v>69</v>
      </c>
      <c r="AY1537">
        <v>66</v>
      </c>
      <c r="AZ1537">
        <v>53</v>
      </c>
      <c r="BA1537">
        <v>63</v>
      </c>
      <c r="BB1537">
        <v>73</v>
      </c>
      <c r="BC1537">
        <v>74</v>
      </c>
      <c r="BD1537">
        <v>67</v>
      </c>
      <c r="BE1537">
        <v>55</v>
      </c>
      <c r="BF1537">
        <v>65</v>
      </c>
      <c r="BG1537">
        <v>71</v>
      </c>
      <c r="BH1537">
        <v>66</v>
      </c>
      <c r="BI1537">
        <v>65</v>
      </c>
      <c r="BJ1537">
        <v>52</v>
      </c>
      <c r="BK1537">
        <v>62</v>
      </c>
      <c r="BL1537">
        <v>73</v>
      </c>
      <c r="BM1537">
        <v>68</v>
      </c>
      <c r="BN1537">
        <v>67</v>
      </c>
      <c r="BO1537">
        <v>62</v>
      </c>
      <c r="BP1537">
        <v>91</v>
      </c>
      <c r="BQ1537">
        <v>5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21</v>
      </c>
      <c r="BZ1537">
        <v>115</v>
      </c>
      <c r="CA1537">
        <v>4</v>
      </c>
      <c r="CB1537" t="s">
        <v>161</v>
      </c>
      <c r="CC1537">
        <v>3</v>
      </c>
      <c r="CD1537">
        <v>191</v>
      </c>
      <c r="CE1537">
        <v>27</v>
      </c>
      <c r="CF1537">
        <v>20</v>
      </c>
      <c r="CG1537">
        <v>23</v>
      </c>
      <c r="CH1537">
        <v>23</v>
      </c>
      <c r="CI1537">
        <v>0</v>
      </c>
      <c r="CJ1537">
        <v>0</v>
      </c>
      <c r="CK1537">
        <v>0</v>
      </c>
      <c r="CL1537">
        <v>8</v>
      </c>
      <c r="CM1537">
        <v>9</v>
      </c>
      <c r="CN1537">
        <v>3</v>
      </c>
      <c r="CO1537">
        <v>55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6</v>
      </c>
      <c r="DG1537">
        <v>0</v>
      </c>
      <c r="DH1537">
        <v>1</v>
      </c>
      <c r="DI1537">
        <v>0</v>
      </c>
      <c r="DJ1537">
        <v>0</v>
      </c>
      <c r="DK1537" t="s">
        <v>5640</v>
      </c>
      <c r="DL1537">
        <v>6</v>
      </c>
      <c r="DM1537">
        <v>48</v>
      </c>
      <c r="DN1537">
        <v>45</v>
      </c>
      <c r="DO1537">
        <v>326</v>
      </c>
      <c r="DP1537" s="2">
        <v>45730</v>
      </c>
    </row>
    <row r="1538" spans="1:120" x14ac:dyDescent="0.25">
      <c r="A1538" t="s">
        <v>5641</v>
      </c>
      <c r="B1538">
        <v>72739</v>
      </c>
      <c r="C1538">
        <v>86</v>
      </c>
      <c r="D1538">
        <v>7</v>
      </c>
      <c r="F1538" t="s">
        <v>3019</v>
      </c>
      <c r="G1538" t="s">
        <v>5642</v>
      </c>
      <c r="H1538">
        <v>2008</v>
      </c>
      <c r="I1538" t="s">
        <v>156</v>
      </c>
      <c r="J1538" t="s">
        <v>203</v>
      </c>
      <c r="K1538" t="s">
        <v>2768</v>
      </c>
      <c r="L1538" t="s">
        <v>5643</v>
      </c>
      <c r="M1538" t="s">
        <v>768</v>
      </c>
      <c r="N1538" t="s">
        <v>5644</v>
      </c>
      <c r="O1538">
        <v>31</v>
      </c>
      <c r="P1538">
        <v>7</v>
      </c>
      <c r="Q1538">
        <v>1</v>
      </c>
      <c r="R1538">
        <v>1984</v>
      </c>
      <c r="S1538">
        <v>2</v>
      </c>
      <c r="T1538">
        <v>2</v>
      </c>
      <c r="U1538">
        <v>1</v>
      </c>
      <c r="V1538">
        <v>11</v>
      </c>
      <c r="W1538">
        <v>4</v>
      </c>
      <c r="X1538">
        <v>7</v>
      </c>
      <c r="Y1538">
        <v>5</v>
      </c>
      <c r="Z1538">
        <v>6</v>
      </c>
      <c r="AA1538">
        <v>2</v>
      </c>
      <c r="AB1538">
        <v>2</v>
      </c>
      <c r="AC1538">
        <v>4</v>
      </c>
      <c r="AD1538">
        <v>10</v>
      </c>
      <c r="AE1538">
        <v>8</v>
      </c>
      <c r="AF1538">
        <v>3</v>
      </c>
      <c r="AG1538">
        <v>2</v>
      </c>
      <c r="AH1538">
        <v>1</v>
      </c>
      <c r="AI1538">
        <v>5</v>
      </c>
      <c r="AJ1538">
        <v>6</v>
      </c>
      <c r="AK1538">
        <v>4</v>
      </c>
      <c r="AL1538">
        <v>7</v>
      </c>
      <c r="AM1538">
        <v>3</v>
      </c>
      <c r="AN1538">
        <v>3</v>
      </c>
      <c r="AO1538">
        <v>0</v>
      </c>
      <c r="AP1538">
        <v>0</v>
      </c>
      <c r="AQ1538">
        <v>0</v>
      </c>
      <c r="AR1538">
        <v>5</v>
      </c>
      <c r="AS1538">
        <v>4</v>
      </c>
      <c r="AT1538">
        <v>6</v>
      </c>
      <c r="AU1538">
        <v>5</v>
      </c>
      <c r="AV1538">
        <v>23</v>
      </c>
      <c r="AW1538">
        <v>33</v>
      </c>
      <c r="AX1538">
        <v>75</v>
      </c>
      <c r="AY1538">
        <v>95</v>
      </c>
      <c r="AZ1538">
        <v>80</v>
      </c>
      <c r="BA1538">
        <v>107</v>
      </c>
      <c r="BB1538">
        <v>73</v>
      </c>
      <c r="BC1538">
        <v>96</v>
      </c>
      <c r="BD1538">
        <v>102</v>
      </c>
      <c r="BE1538">
        <v>101</v>
      </c>
      <c r="BF1538">
        <v>116</v>
      </c>
      <c r="BG1538">
        <v>74</v>
      </c>
      <c r="BH1538">
        <v>69</v>
      </c>
      <c r="BI1538">
        <v>93</v>
      </c>
      <c r="BJ1538">
        <v>77</v>
      </c>
      <c r="BK1538">
        <v>104</v>
      </c>
      <c r="BL1538">
        <v>73</v>
      </c>
      <c r="BM1538">
        <v>68</v>
      </c>
      <c r="BN1538">
        <v>0</v>
      </c>
      <c r="BO1538">
        <v>79</v>
      </c>
      <c r="BP1538">
        <v>95</v>
      </c>
      <c r="BQ1538">
        <v>92</v>
      </c>
      <c r="BR1538">
        <v>93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93</v>
      </c>
      <c r="BZ1538">
        <v>89</v>
      </c>
      <c r="CA1538">
        <v>2</v>
      </c>
      <c r="CB1538" t="s">
        <v>165</v>
      </c>
      <c r="CC1538">
        <v>3</v>
      </c>
      <c r="CD1538">
        <v>193</v>
      </c>
      <c r="CE1538">
        <v>26</v>
      </c>
      <c r="CF1538">
        <v>24</v>
      </c>
      <c r="CG1538">
        <v>24</v>
      </c>
      <c r="CH1538">
        <v>23</v>
      </c>
      <c r="CI1538">
        <v>0</v>
      </c>
      <c r="CJ1538">
        <v>0</v>
      </c>
      <c r="CK1538">
        <v>0</v>
      </c>
      <c r="CL1538">
        <v>7</v>
      </c>
      <c r="CM1538">
        <v>8</v>
      </c>
      <c r="CN1538">
        <v>7</v>
      </c>
      <c r="CO1538">
        <v>58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6</v>
      </c>
      <c r="DG1538">
        <v>3</v>
      </c>
      <c r="DH1538">
        <v>15</v>
      </c>
      <c r="DI1538">
        <v>0</v>
      </c>
      <c r="DJ1538">
        <v>0</v>
      </c>
      <c r="DK1538" t="s">
        <v>5645</v>
      </c>
      <c r="DL1538">
        <v>1002</v>
      </c>
      <c r="DM1538">
        <v>1985</v>
      </c>
      <c r="DN1538">
        <v>2267</v>
      </c>
      <c r="DO1538">
        <v>0</v>
      </c>
      <c r="DP1538" s="2">
        <v>45730</v>
      </c>
    </row>
    <row r="1539" spans="1:120" x14ac:dyDescent="0.25">
      <c r="A1539" t="s">
        <v>5646</v>
      </c>
      <c r="B1539">
        <v>71333</v>
      </c>
      <c r="C1539">
        <v>94</v>
      </c>
      <c r="D1539">
        <v>4</v>
      </c>
      <c r="H1539">
        <v>1995</v>
      </c>
      <c r="I1539" t="s">
        <v>187</v>
      </c>
      <c r="J1539" t="s">
        <v>280</v>
      </c>
      <c r="K1539" t="s">
        <v>2803</v>
      </c>
      <c r="L1539" t="s">
        <v>5647</v>
      </c>
      <c r="M1539" t="s">
        <v>775</v>
      </c>
      <c r="O1539">
        <v>16</v>
      </c>
      <c r="P1539">
        <v>2</v>
      </c>
      <c r="Q1539">
        <v>4</v>
      </c>
      <c r="R1539">
        <v>1968</v>
      </c>
      <c r="S1539">
        <v>1</v>
      </c>
      <c r="T1539">
        <v>1</v>
      </c>
      <c r="U1539">
        <v>1</v>
      </c>
      <c r="V1539">
        <v>12</v>
      </c>
      <c r="W1539">
        <v>16</v>
      </c>
      <c r="X1539">
        <v>60</v>
      </c>
      <c r="Y1539">
        <v>30</v>
      </c>
      <c r="Z1539">
        <v>28</v>
      </c>
      <c r="AA1539">
        <v>14</v>
      </c>
      <c r="AB1539">
        <v>18</v>
      </c>
      <c r="AC1539">
        <v>17</v>
      </c>
      <c r="AD1539">
        <v>62</v>
      </c>
      <c r="AE1539">
        <v>32</v>
      </c>
      <c r="AF1539">
        <v>29</v>
      </c>
      <c r="AG1539">
        <v>15</v>
      </c>
      <c r="AH1539">
        <v>19</v>
      </c>
      <c r="AI1539">
        <v>16</v>
      </c>
      <c r="AJ1539">
        <v>60</v>
      </c>
      <c r="AK1539">
        <v>30</v>
      </c>
      <c r="AL1539">
        <v>28</v>
      </c>
      <c r="AM1539">
        <v>14</v>
      </c>
      <c r="AN1539">
        <v>18</v>
      </c>
      <c r="AO1539">
        <v>0</v>
      </c>
      <c r="AP1539">
        <v>0</v>
      </c>
      <c r="AQ1539">
        <v>0</v>
      </c>
      <c r="AR1539">
        <v>16</v>
      </c>
      <c r="AS1539">
        <v>4</v>
      </c>
      <c r="AT1539">
        <v>6</v>
      </c>
      <c r="AU1539">
        <v>28</v>
      </c>
      <c r="AV1539">
        <v>30</v>
      </c>
      <c r="AW1539">
        <v>9</v>
      </c>
      <c r="AX1539">
        <v>111</v>
      </c>
      <c r="AY1539">
        <v>99</v>
      </c>
      <c r="AZ1539">
        <v>73</v>
      </c>
      <c r="BA1539">
        <v>100</v>
      </c>
      <c r="BB1539">
        <v>98</v>
      </c>
      <c r="BC1539">
        <v>104</v>
      </c>
      <c r="BD1539">
        <v>94</v>
      </c>
      <c r="BE1539">
        <v>61</v>
      </c>
      <c r="BF1539">
        <v>96</v>
      </c>
      <c r="BG1539">
        <v>90</v>
      </c>
      <c r="BH1539">
        <v>118</v>
      </c>
      <c r="BI1539">
        <v>103</v>
      </c>
      <c r="BJ1539">
        <v>84</v>
      </c>
      <c r="BK1539">
        <v>103</v>
      </c>
      <c r="BL1539">
        <v>104</v>
      </c>
      <c r="BM1539">
        <v>107</v>
      </c>
      <c r="BN1539">
        <v>111</v>
      </c>
      <c r="BO1539">
        <v>79</v>
      </c>
      <c r="BP1539">
        <v>0</v>
      </c>
      <c r="BQ1539">
        <v>96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25</v>
      </c>
      <c r="BZ1539">
        <v>115</v>
      </c>
      <c r="CA1539">
        <v>2</v>
      </c>
      <c r="CB1539" t="s">
        <v>231</v>
      </c>
      <c r="CC1539">
        <v>3</v>
      </c>
      <c r="CD1539">
        <v>183</v>
      </c>
      <c r="CE1539">
        <v>27</v>
      </c>
      <c r="CF1539">
        <v>20</v>
      </c>
      <c r="CG1539">
        <v>23</v>
      </c>
      <c r="CH1539">
        <v>23</v>
      </c>
      <c r="CI1539">
        <v>0</v>
      </c>
      <c r="CJ1539">
        <v>0</v>
      </c>
      <c r="CK1539">
        <v>0</v>
      </c>
      <c r="CL1539">
        <v>1</v>
      </c>
      <c r="CM1539">
        <v>1</v>
      </c>
      <c r="CN1539">
        <v>3</v>
      </c>
      <c r="CO1539">
        <v>55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5</v>
      </c>
      <c r="DG1539">
        <v>4</v>
      </c>
      <c r="DH1539">
        <v>50</v>
      </c>
      <c r="DI1539">
        <v>0</v>
      </c>
      <c r="DJ1539">
        <v>0</v>
      </c>
      <c r="DK1539" t="s">
        <v>5648</v>
      </c>
      <c r="DL1539">
        <v>4001</v>
      </c>
      <c r="DM1539">
        <v>6333</v>
      </c>
      <c r="DN1539">
        <v>4789</v>
      </c>
      <c r="DO1539">
        <v>20100</v>
      </c>
      <c r="DP1539" s="2">
        <v>45730</v>
      </c>
    </row>
    <row r="1540" spans="1:120" x14ac:dyDescent="0.25">
      <c r="A1540" t="s">
        <v>5649</v>
      </c>
      <c r="B1540">
        <v>69388</v>
      </c>
      <c r="C1540">
        <v>53</v>
      </c>
      <c r="D1540">
        <v>7</v>
      </c>
      <c r="H1540">
        <v>1979</v>
      </c>
      <c r="I1540" t="s">
        <v>156</v>
      </c>
      <c r="J1540" t="s">
        <v>278</v>
      </c>
      <c r="K1540" t="s">
        <v>2900</v>
      </c>
      <c r="L1540" t="s">
        <v>5650</v>
      </c>
      <c r="M1540" t="s">
        <v>283</v>
      </c>
      <c r="O1540">
        <v>47</v>
      </c>
      <c r="P1540">
        <v>9</v>
      </c>
      <c r="Q1540">
        <v>10</v>
      </c>
      <c r="R1540">
        <v>1954</v>
      </c>
      <c r="S1540">
        <v>2</v>
      </c>
      <c r="T1540">
        <v>2</v>
      </c>
      <c r="U1540">
        <v>1</v>
      </c>
      <c r="V1540">
        <v>11</v>
      </c>
      <c r="W1540">
        <v>5</v>
      </c>
      <c r="X1540">
        <v>11</v>
      </c>
      <c r="Y1540">
        <v>6</v>
      </c>
      <c r="Z1540">
        <v>7</v>
      </c>
      <c r="AA1540">
        <v>4</v>
      </c>
      <c r="AB1540">
        <v>2</v>
      </c>
      <c r="AC1540">
        <v>5</v>
      </c>
      <c r="AD1540">
        <v>6</v>
      </c>
      <c r="AE1540">
        <v>5</v>
      </c>
      <c r="AF1540">
        <v>12</v>
      </c>
      <c r="AG1540">
        <v>3</v>
      </c>
      <c r="AH1540">
        <v>2</v>
      </c>
      <c r="AI1540">
        <v>5</v>
      </c>
      <c r="AJ1540">
        <v>13</v>
      </c>
      <c r="AK1540">
        <v>7</v>
      </c>
      <c r="AL1540">
        <v>6</v>
      </c>
      <c r="AM1540">
        <v>5</v>
      </c>
      <c r="AN1540">
        <v>2</v>
      </c>
      <c r="AO1540">
        <v>0</v>
      </c>
      <c r="AP1540">
        <v>0</v>
      </c>
      <c r="AQ1540">
        <v>0</v>
      </c>
      <c r="AR1540">
        <v>33</v>
      </c>
      <c r="AS1540">
        <v>44</v>
      </c>
      <c r="AT1540">
        <v>30</v>
      </c>
      <c r="AU1540">
        <v>29</v>
      </c>
      <c r="AV1540">
        <v>27</v>
      </c>
      <c r="AW1540">
        <v>51</v>
      </c>
      <c r="AX1540">
        <v>49</v>
      </c>
      <c r="AY1540">
        <v>72</v>
      </c>
      <c r="AZ1540">
        <v>70</v>
      </c>
      <c r="BA1540">
        <v>66</v>
      </c>
      <c r="BB1540">
        <v>84</v>
      </c>
      <c r="BC1540">
        <v>66</v>
      </c>
      <c r="BD1540">
        <v>64</v>
      </c>
      <c r="BE1540">
        <v>61</v>
      </c>
      <c r="BF1540">
        <v>51</v>
      </c>
      <c r="BG1540">
        <v>91</v>
      </c>
      <c r="BH1540">
        <v>41</v>
      </c>
      <c r="BI1540">
        <v>74</v>
      </c>
      <c r="BJ1540">
        <v>74</v>
      </c>
      <c r="BK1540">
        <v>71</v>
      </c>
      <c r="BL1540">
        <v>82</v>
      </c>
      <c r="BM1540">
        <v>52</v>
      </c>
      <c r="BN1540">
        <v>54</v>
      </c>
      <c r="BO1540">
        <v>66</v>
      </c>
      <c r="BP1540">
        <v>56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68</v>
      </c>
      <c r="BZ1540">
        <v>46</v>
      </c>
      <c r="CA1540">
        <v>3</v>
      </c>
      <c r="CB1540" t="s">
        <v>287</v>
      </c>
      <c r="CC1540">
        <v>3</v>
      </c>
      <c r="CD1540">
        <v>196</v>
      </c>
      <c r="CE1540">
        <v>35</v>
      </c>
      <c r="CF1540">
        <v>34</v>
      </c>
      <c r="CG1540">
        <v>30</v>
      </c>
      <c r="CH1540">
        <v>23</v>
      </c>
      <c r="CI1540">
        <v>0</v>
      </c>
      <c r="CJ1540">
        <v>0</v>
      </c>
      <c r="CK1540">
        <v>0</v>
      </c>
      <c r="CL1540">
        <v>3</v>
      </c>
      <c r="CM1540">
        <v>10</v>
      </c>
      <c r="CN1540">
        <v>6</v>
      </c>
      <c r="CO1540">
        <v>77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3</v>
      </c>
      <c r="DG1540">
        <v>0</v>
      </c>
      <c r="DH1540">
        <v>1</v>
      </c>
      <c r="DI1540">
        <v>0</v>
      </c>
      <c r="DJ1540">
        <v>1</v>
      </c>
      <c r="DK1540" t="s">
        <v>5651</v>
      </c>
      <c r="DL1540">
        <v>0</v>
      </c>
      <c r="DM1540">
        <v>0</v>
      </c>
      <c r="DN1540">
        <v>32</v>
      </c>
      <c r="DO1540">
        <v>437</v>
      </c>
      <c r="DP1540" s="2">
        <v>45730</v>
      </c>
    </row>
    <row r="1541" spans="1:120" x14ac:dyDescent="0.25">
      <c r="A1541" t="s">
        <v>5652</v>
      </c>
      <c r="B1541">
        <v>71252</v>
      </c>
      <c r="C1541">
        <v>60</v>
      </c>
      <c r="D1541">
        <v>5</v>
      </c>
      <c r="H1541">
        <v>1989</v>
      </c>
      <c r="I1541" t="s">
        <v>156</v>
      </c>
      <c r="J1541" t="s">
        <v>174</v>
      </c>
      <c r="K1541" t="s">
        <v>2789</v>
      </c>
      <c r="L1541" t="s">
        <v>1431</v>
      </c>
      <c r="M1541" t="s">
        <v>1432</v>
      </c>
      <c r="N1541" t="s">
        <v>1433</v>
      </c>
      <c r="O1541">
        <v>0</v>
      </c>
      <c r="P1541">
        <v>22</v>
      </c>
      <c r="Q1541">
        <v>9</v>
      </c>
      <c r="R1541">
        <v>1955</v>
      </c>
      <c r="S1541">
        <v>1</v>
      </c>
      <c r="T1541">
        <v>1</v>
      </c>
      <c r="U1541">
        <v>7</v>
      </c>
      <c r="V1541">
        <v>0</v>
      </c>
      <c r="W1541">
        <v>55</v>
      </c>
      <c r="X1541">
        <v>58</v>
      </c>
      <c r="Y1541">
        <v>97</v>
      </c>
      <c r="Z1541">
        <v>64</v>
      </c>
      <c r="AA1541">
        <v>58</v>
      </c>
      <c r="AB1541">
        <v>54</v>
      </c>
      <c r="AC1541">
        <v>53</v>
      </c>
      <c r="AD1541">
        <v>58</v>
      </c>
      <c r="AE1541">
        <v>78</v>
      </c>
      <c r="AF1541">
        <v>52</v>
      </c>
      <c r="AG1541">
        <v>69</v>
      </c>
      <c r="AH1541">
        <v>37</v>
      </c>
      <c r="AI1541">
        <v>56</v>
      </c>
      <c r="AJ1541">
        <v>59</v>
      </c>
      <c r="AK1541">
        <v>104</v>
      </c>
      <c r="AL1541">
        <v>69</v>
      </c>
      <c r="AM1541">
        <v>56</v>
      </c>
      <c r="AN1541">
        <v>59</v>
      </c>
      <c r="AO1541">
        <v>0</v>
      </c>
      <c r="AP1541">
        <v>0</v>
      </c>
      <c r="AQ1541">
        <v>0</v>
      </c>
      <c r="AR1541">
        <v>48</v>
      </c>
      <c r="AS1541">
        <v>24</v>
      </c>
      <c r="AT1541">
        <v>77</v>
      </c>
      <c r="AU1541">
        <v>83</v>
      </c>
      <c r="AV1541">
        <v>5</v>
      </c>
      <c r="AW1541">
        <v>1</v>
      </c>
      <c r="AX1541">
        <v>1</v>
      </c>
      <c r="AY1541">
        <v>1</v>
      </c>
      <c r="AZ1541">
        <v>1</v>
      </c>
      <c r="BA1541">
        <v>1</v>
      </c>
      <c r="BB1541">
        <v>1</v>
      </c>
      <c r="BC1541">
        <v>1</v>
      </c>
      <c r="BD1541">
        <v>1</v>
      </c>
      <c r="BE1541">
        <v>1</v>
      </c>
      <c r="BF1541">
        <v>1</v>
      </c>
      <c r="BG1541">
        <v>1</v>
      </c>
      <c r="BH1541">
        <v>1</v>
      </c>
      <c r="BI1541">
        <v>1</v>
      </c>
      <c r="BJ1541">
        <v>1</v>
      </c>
      <c r="BK1541">
        <v>1</v>
      </c>
      <c r="BL1541">
        <v>1</v>
      </c>
      <c r="BM1541">
        <v>29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1</v>
      </c>
      <c r="BZ1541">
        <v>7</v>
      </c>
      <c r="CA1541">
        <v>2</v>
      </c>
      <c r="CB1541" t="s">
        <v>169</v>
      </c>
      <c r="CC1541">
        <v>3</v>
      </c>
      <c r="CD1541">
        <v>188</v>
      </c>
      <c r="CE1541">
        <v>10</v>
      </c>
      <c r="CF1541">
        <v>2</v>
      </c>
      <c r="CG1541">
        <v>1</v>
      </c>
      <c r="CH1541">
        <v>4</v>
      </c>
      <c r="CI1541">
        <v>0</v>
      </c>
      <c r="CJ1541">
        <v>0</v>
      </c>
      <c r="CK1541">
        <v>0</v>
      </c>
      <c r="CL1541">
        <v>48</v>
      </c>
      <c r="CM1541">
        <v>82</v>
      </c>
      <c r="CN1541">
        <v>49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57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1</v>
      </c>
      <c r="DD1541">
        <v>1</v>
      </c>
      <c r="DE1541">
        <v>1</v>
      </c>
      <c r="DF1541">
        <v>4</v>
      </c>
      <c r="DG1541">
        <v>1</v>
      </c>
      <c r="DH1541">
        <v>2</v>
      </c>
      <c r="DI1541">
        <v>0</v>
      </c>
      <c r="DJ1541">
        <v>0</v>
      </c>
      <c r="DK1541" t="s">
        <v>5653</v>
      </c>
      <c r="DL1541">
        <v>0</v>
      </c>
      <c r="DM1541">
        <v>49</v>
      </c>
      <c r="DN1541">
        <v>52</v>
      </c>
      <c r="DO1541">
        <v>489</v>
      </c>
      <c r="DP1541" s="2">
        <v>45730</v>
      </c>
    </row>
    <row r="1542" spans="1:120" x14ac:dyDescent="0.25">
      <c r="A1542" t="s">
        <v>5654</v>
      </c>
      <c r="B1542">
        <v>70766</v>
      </c>
      <c r="C1542">
        <v>70</v>
      </c>
      <c r="D1542">
        <v>7</v>
      </c>
      <c r="H1542">
        <v>1934</v>
      </c>
      <c r="I1542" t="s">
        <v>156</v>
      </c>
      <c r="J1542" t="s">
        <v>618</v>
      </c>
      <c r="K1542" t="s">
        <v>2830</v>
      </c>
      <c r="L1542" t="s">
        <v>1431</v>
      </c>
      <c r="M1542" t="s">
        <v>1425</v>
      </c>
      <c r="O1542">
        <v>96</v>
      </c>
      <c r="P1542">
        <v>25</v>
      </c>
      <c r="Q1542">
        <v>3</v>
      </c>
      <c r="R1542">
        <v>1909</v>
      </c>
      <c r="S1542">
        <v>1</v>
      </c>
      <c r="T1542">
        <v>1</v>
      </c>
      <c r="U1542">
        <v>1</v>
      </c>
      <c r="V1542">
        <v>11</v>
      </c>
      <c r="W1542">
        <v>16</v>
      </c>
      <c r="X1542">
        <v>57</v>
      </c>
      <c r="Y1542">
        <v>17</v>
      </c>
      <c r="Z1542">
        <v>22</v>
      </c>
      <c r="AA1542">
        <v>16</v>
      </c>
      <c r="AB1542">
        <v>17</v>
      </c>
      <c r="AC1542">
        <v>22</v>
      </c>
      <c r="AD1542">
        <v>38</v>
      </c>
      <c r="AE1542">
        <v>17</v>
      </c>
      <c r="AF1542">
        <v>22</v>
      </c>
      <c r="AG1542">
        <v>17</v>
      </c>
      <c r="AH1542">
        <v>26</v>
      </c>
      <c r="AI1542">
        <v>15</v>
      </c>
      <c r="AJ1542">
        <v>63</v>
      </c>
      <c r="AK1542">
        <v>17</v>
      </c>
      <c r="AL1542">
        <v>23</v>
      </c>
      <c r="AM1542">
        <v>16</v>
      </c>
      <c r="AN1542">
        <v>14</v>
      </c>
      <c r="AO1542">
        <v>0</v>
      </c>
      <c r="AP1542">
        <v>2</v>
      </c>
      <c r="AQ1542">
        <v>0</v>
      </c>
      <c r="AR1542">
        <v>5</v>
      </c>
      <c r="AS1542">
        <v>5</v>
      </c>
      <c r="AT1542">
        <v>6</v>
      </c>
      <c r="AU1542">
        <v>5</v>
      </c>
      <c r="AV1542">
        <v>28</v>
      </c>
      <c r="AW1542">
        <v>40</v>
      </c>
      <c r="AX1542">
        <v>49</v>
      </c>
      <c r="AY1542">
        <v>72</v>
      </c>
      <c r="AZ1542">
        <v>115</v>
      </c>
      <c r="BA1542">
        <v>68</v>
      </c>
      <c r="BB1542">
        <v>81</v>
      </c>
      <c r="BC1542">
        <v>35</v>
      </c>
      <c r="BD1542">
        <v>66</v>
      </c>
      <c r="BE1542">
        <v>87</v>
      </c>
      <c r="BF1542">
        <v>56</v>
      </c>
      <c r="BG1542">
        <v>87</v>
      </c>
      <c r="BH1542">
        <v>58</v>
      </c>
      <c r="BI1542">
        <v>75</v>
      </c>
      <c r="BJ1542">
        <v>150</v>
      </c>
      <c r="BK1542">
        <v>74</v>
      </c>
      <c r="BL1542">
        <v>77</v>
      </c>
      <c r="BM1542">
        <v>53</v>
      </c>
      <c r="BN1542">
        <v>0</v>
      </c>
      <c r="BO1542">
        <v>56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42</v>
      </c>
      <c r="BV1542">
        <v>0</v>
      </c>
      <c r="BW1542">
        <v>0</v>
      </c>
      <c r="BX1542">
        <v>68</v>
      </c>
      <c r="BY1542">
        <v>60</v>
      </c>
      <c r="BZ1542">
        <v>76</v>
      </c>
      <c r="CA1542">
        <v>3</v>
      </c>
      <c r="CB1542" t="s">
        <v>161</v>
      </c>
      <c r="CC1542">
        <v>4</v>
      </c>
      <c r="CD1542">
        <v>183</v>
      </c>
      <c r="CE1542">
        <v>29</v>
      </c>
      <c r="CF1542">
        <v>30</v>
      </c>
      <c r="CG1542">
        <v>27</v>
      </c>
      <c r="CH1542">
        <v>23</v>
      </c>
      <c r="CI1542">
        <v>0</v>
      </c>
      <c r="CJ1542">
        <v>0</v>
      </c>
      <c r="CK1542">
        <v>0</v>
      </c>
      <c r="CL1542">
        <v>8</v>
      </c>
      <c r="CM1542">
        <v>5</v>
      </c>
      <c r="CN1542">
        <v>7</v>
      </c>
      <c r="CO1542">
        <v>68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1</v>
      </c>
      <c r="DG1542">
        <v>2</v>
      </c>
      <c r="DH1542">
        <v>5</v>
      </c>
      <c r="DI1542">
        <v>0</v>
      </c>
      <c r="DJ1542">
        <v>1</v>
      </c>
      <c r="DK1542" t="s">
        <v>5655</v>
      </c>
      <c r="DL1542">
        <v>101</v>
      </c>
      <c r="DM1542">
        <v>888</v>
      </c>
      <c r="DN1542">
        <v>415</v>
      </c>
      <c r="DO1542">
        <v>1617</v>
      </c>
      <c r="DP1542" s="2">
        <v>45730</v>
      </c>
    </row>
    <row r="1543" spans="1:120" x14ac:dyDescent="0.25">
      <c r="A1543" t="s">
        <v>5656</v>
      </c>
      <c r="B1543">
        <v>71707</v>
      </c>
      <c r="C1543">
        <v>80</v>
      </c>
      <c r="D1543">
        <v>3</v>
      </c>
      <c r="H1543">
        <v>1950</v>
      </c>
      <c r="I1543" t="s">
        <v>156</v>
      </c>
      <c r="J1543" t="s">
        <v>157</v>
      </c>
      <c r="K1543" t="s">
        <v>2745</v>
      </c>
      <c r="L1543" t="s">
        <v>5657</v>
      </c>
      <c r="M1543" t="s">
        <v>319</v>
      </c>
      <c r="N1543" t="s">
        <v>5658</v>
      </c>
      <c r="O1543">
        <v>14</v>
      </c>
      <c r="P1543">
        <v>4</v>
      </c>
      <c r="Q1543">
        <v>10</v>
      </c>
      <c r="R1543">
        <v>1922</v>
      </c>
      <c r="S1543">
        <v>1</v>
      </c>
      <c r="T1543">
        <v>1</v>
      </c>
      <c r="U1543">
        <v>3</v>
      </c>
      <c r="V1543">
        <v>0</v>
      </c>
      <c r="W1543">
        <v>60</v>
      </c>
      <c r="X1543">
        <v>91</v>
      </c>
      <c r="Y1543">
        <v>95</v>
      </c>
      <c r="Z1543">
        <v>114</v>
      </c>
      <c r="AA1543">
        <v>56</v>
      </c>
      <c r="AB1543">
        <v>67</v>
      </c>
      <c r="AC1543">
        <v>48</v>
      </c>
      <c r="AD1543">
        <v>102</v>
      </c>
      <c r="AE1543">
        <v>104</v>
      </c>
      <c r="AF1543">
        <v>114</v>
      </c>
      <c r="AG1543">
        <v>45</v>
      </c>
      <c r="AH1543">
        <v>53</v>
      </c>
      <c r="AI1543">
        <v>65</v>
      </c>
      <c r="AJ1543">
        <v>87</v>
      </c>
      <c r="AK1543">
        <v>92</v>
      </c>
      <c r="AL1543">
        <v>114</v>
      </c>
      <c r="AM1543">
        <v>60</v>
      </c>
      <c r="AN1543">
        <v>73</v>
      </c>
      <c r="AO1543">
        <v>0</v>
      </c>
      <c r="AP1543">
        <v>0</v>
      </c>
      <c r="AQ1543">
        <v>0</v>
      </c>
      <c r="AR1543">
        <v>49</v>
      </c>
      <c r="AS1543">
        <v>17</v>
      </c>
      <c r="AT1543">
        <v>63</v>
      </c>
      <c r="AU1543">
        <v>43</v>
      </c>
      <c r="AV1543">
        <v>29</v>
      </c>
      <c r="AW1543">
        <v>6</v>
      </c>
      <c r="AX1543">
        <v>1</v>
      </c>
      <c r="AY1543">
        <v>3</v>
      </c>
      <c r="AZ1543">
        <v>1</v>
      </c>
      <c r="BA1543">
        <v>5</v>
      </c>
      <c r="BB1543">
        <v>1</v>
      </c>
      <c r="BC1543">
        <v>1</v>
      </c>
      <c r="BD1543">
        <v>3</v>
      </c>
      <c r="BE1543">
        <v>1</v>
      </c>
      <c r="BF1543">
        <v>5</v>
      </c>
      <c r="BG1543">
        <v>1</v>
      </c>
      <c r="BH1543">
        <v>1</v>
      </c>
      <c r="BI1543">
        <v>3</v>
      </c>
      <c r="BJ1543">
        <v>1</v>
      </c>
      <c r="BK1543">
        <v>5</v>
      </c>
      <c r="BL1543">
        <v>1</v>
      </c>
      <c r="BM1543">
        <v>33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1</v>
      </c>
      <c r="BZ1543">
        <v>22</v>
      </c>
      <c r="CA1543">
        <v>2</v>
      </c>
      <c r="CB1543" t="s">
        <v>161</v>
      </c>
      <c r="CC1543">
        <v>4</v>
      </c>
      <c r="CD1543">
        <v>191</v>
      </c>
      <c r="CE1543">
        <v>28</v>
      </c>
      <c r="CF1543">
        <v>26</v>
      </c>
      <c r="CG1543">
        <v>44</v>
      </c>
      <c r="CH1543">
        <v>31</v>
      </c>
      <c r="CI1543">
        <v>0</v>
      </c>
      <c r="CJ1543">
        <v>0</v>
      </c>
      <c r="CK1543">
        <v>0</v>
      </c>
      <c r="CL1543">
        <v>47</v>
      </c>
      <c r="CM1543">
        <v>81</v>
      </c>
      <c r="CN1543">
        <v>46</v>
      </c>
      <c r="CO1543">
        <v>0</v>
      </c>
      <c r="CP1543">
        <v>0</v>
      </c>
      <c r="CQ1543">
        <v>51</v>
      </c>
      <c r="CR1543">
        <v>0</v>
      </c>
      <c r="CS1543">
        <v>3</v>
      </c>
      <c r="CT1543">
        <v>0</v>
      </c>
      <c r="CU1543">
        <v>55</v>
      </c>
      <c r="CV1543">
        <v>0</v>
      </c>
      <c r="CW1543">
        <v>0</v>
      </c>
      <c r="CX1543">
        <v>0</v>
      </c>
      <c r="CY1543">
        <v>1</v>
      </c>
      <c r="CZ1543">
        <v>0</v>
      </c>
      <c r="DA1543">
        <v>0</v>
      </c>
      <c r="DB1543">
        <v>0</v>
      </c>
      <c r="DC1543">
        <v>1</v>
      </c>
      <c r="DD1543">
        <v>0</v>
      </c>
      <c r="DE1543">
        <v>0</v>
      </c>
      <c r="DF1543">
        <v>2</v>
      </c>
      <c r="DG1543">
        <v>3</v>
      </c>
      <c r="DH1543">
        <v>10</v>
      </c>
      <c r="DI1543">
        <v>0</v>
      </c>
      <c r="DJ1543">
        <v>0</v>
      </c>
      <c r="DK1543" t="s">
        <v>5659</v>
      </c>
      <c r="DL1543">
        <v>0</v>
      </c>
      <c r="DM1543">
        <v>1140</v>
      </c>
      <c r="DN1543">
        <v>1111</v>
      </c>
      <c r="DO1543">
        <v>3858</v>
      </c>
      <c r="DP1543" s="2">
        <v>45730</v>
      </c>
    </row>
    <row r="1544" spans="1:120" x14ac:dyDescent="0.25">
      <c r="A1544" t="s">
        <v>5660</v>
      </c>
      <c r="B1544">
        <v>71547</v>
      </c>
      <c r="C1544">
        <v>60</v>
      </c>
      <c r="D1544">
        <v>3</v>
      </c>
      <c r="H1544">
        <v>1977</v>
      </c>
      <c r="I1544" t="s">
        <v>156</v>
      </c>
      <c r="J1544" t="s">
        <v>211</v>
      </c>
      <c r="K1544" t="s">
        <v>2863</v>
      </c>
      <c r="L1544" t="s">
        <v>5661</v>
      </c>
      <c r="M1544" t="s">
        <v>480</v>
      </c>
      <c r="O1544">
        <v>42</v>
      </c>
      <c r="P1544">
        <v>21</v>
      </c>
      <c r="Q1544">
        <v>7</v>
      </c>
      <c r="R1544">
        <v>1955</v>
      </c>
      <c r="S1544">
        <v>1</v>
      </c>
      <c r="T1544">
        <v>1</v>
      </c>
      <c r="U1544">
        <v>1</v>
      </c>
      <c r="V1544">
        <v>11</v>
      </c>
      <c r="W1544">
        <v>3</v>
      </c>
      <c r="X1544">
        <v>4</v>
      </c>
      <c r="Y1544">
        <v>2</v>
      </c>
      <c r="Z1544">
        <v>3</v>
      </c>
      <c r="AA1544">
        <v>1</v>
      </c>
      <c r="AB1544">
        <v>1</v>
      </c>
      <c r="AC1544">
        <v>3</v>
      </c>
      <c r="AD1544">
        <v>2</v>
      </c>
      <c r="AE1544">
        <v>2</v>
      </c>
      <c r="AF1544">
        <v>2</v>
      </c>
      <c r="AG1544">
        <v>1</v>
      </c>
      <c r="AH1544">
        <v>1</v>
      </c>
      <c r="AI1544">
        <v>4</v>
      </c>
      <c r="AJ1544">
        <v>5</v>
      </c>
      <c r="AK1544">
        <v>2</v>
      </c>
      <c r="AL1544">
        <v>4</v>
      </c>
      <c r="AM1544">
        <v>2</v>
      </c>
      <c r="AN1544">
        <v>1</v>
      </c>
      <c r="AO1544">
        <v>2</v>
      </c>
      <c r="AP1544">
        <v>0</v>
      </c>
      <c r="AQ1544">
        <v>0</v>
      </c>
      <c r="AR1544">
        <v>12</v>
      </c>
      <c r="AS1544">
        <v>5</v>
      </c>
      <c r="AT1544">
        <v>6</v>
      </c>
      <c r="AU1544">
        <v>18</v>
      </c>
      <c r="AV1544">
        <v>26</v>
      </c>
      <c r="AW1544">
        <v>31</v>
      </c>
      <c r="AX1544">
        <v>40</v>
      </c>
      <c r="AY1544">
        <v>76</v>
      </c>
      <c r="AZ1544">
        <v>86</v>
      </c>
      <c r="BA1544">
        <v>70</v>
      </c>
      <c r="BB1544">
        <v>88</v>
      </c>
      <c r="BC1544">
        <v>34</v>
      </c>
      <c r="BD1544">
        <v>82</v>
      </c>
      <c r="BE1544">
        <v>69</v>
      </c>
      <c r="BF1544">
        <v>79</v>
      </c>
      <c r="BG1544">
        <v>90</v>
      </c>
      <c r="BH1544">
        <v>45</v>
      </c>
      <c r="BI1544">
        <v>70</v>
      </c>
      <c r="BJ1544">
        <v>107</v>
      </c>
      <c r="BK1544">
        <v>62</v>
      </c>
      <c r="BL1544">
        <v>86</v>
      </c>
      <c r="BM1544">
        <v>52</v>
      </c>
      <c r="BN1544">
        <v>0</v>
      </c>
      <c r="BO1544">
        <v>46</v>
      </c>
      <c r="BP1544">
        <v>48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76</v>
      </c>
      <c r="BZ1544">
        <v>44</v>
      </c>
      <c r="CA1544">
        <v>2</v>
      </c>
      <c r="CB1544" t="s">
        <v>161</v>
      </c>
      <c r="CC1544">
        <v>3</v>
      </c>
      <c r="CD1544">
        <v>185</v>
      </c>
      <c r="CE1544">
        <v>28</v>
      </c>
      <c r="CF1544">
        <v>20</v>
      </c>
      <c r="CG1544">
        <v>23</v>
      </c>
      <c r="CH1544">
        <v>23</v>
      </c>
      <c r="CI1544">
        <v>0</v>
      </c>
      <c r="CJ1544">
        <v>0</v>
      </c>
      <c r="CK1544">
        <v>0</v>
      </c>
      <c r="CL1544">
        <v>10</v>
      </c>
      <c r="CM1544">
        <v>2</v>
      </c>
      <c r="CN1544">
        <v>2</v>
      </c>
      <c r="CO1544">
        <v>55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3</v>
      </c>
      <c r="DG1544">
        <v>1</v>
      </c>
      <c r="DH1544">
        <v>2</v>
      </c>
      <c r="DI1544">
        <v>0</v>
      </c>
      <c r="DJ1544">
        <v>2</v>
      </c>
      <c r="DK1544" t="s">
        <v>5662</v>
      </c>
      <c r="DL1544">
        <v>0</v>
      </c>
      <c r="DM1544">
        <v>34</v>
      </c>
      <c r="DN1544">
        <v>39</v>
      </c>
      <c r="DO1544">
        <v>554</v>
      </c>
      <c r="DP1544" s="2">
        <v>45730</v>
      </c>
    </row>
    <row r="1545" spans="1:120" x14ac:dyDescent="0.25">
      <c r="A1545" t="s">
        <v>10108</v>
      </c>
      <c r="B1545">
        <v>70158</v>
      </c>
      <c r="C1545">
        <v>99</v>
      </c>
      <c r="D1545">
        <v>4</v>
      </c>
      <c r="G1545" t="s">
        <v>9301</v>
      </c>
      <c r="H1545">
        <v>1984</v>
      </c>
      <c r="I1545" t="s">
        <v>187</v>
      </c>
      <c r="J1545" t="s">
        <v>195</v>
      </c>
      <c r="K1545" t="s">
        <v>2779</v>
      </c>
      <c r="L1545" t="s">
        <v>10109</v>
      </c>
      <c r="M1545" t="s">
        <v>1434</v>
      </c>
      <c r="N1545" t="s">
        <v>10110</v>
      </c>
      <c r="O1545">
        <v>34</v>
      </c>
      <c r="P1545">
        <v>12</v>
      </c>
      <c r="Q1545">
        <v>2</v>
      </c>
      <c r="R1545">
        <v>1955</v>
      </c>
      <c r="S1545">
        <v>1</v>
      </c>
      <c r="T1545">
        <v>1</v>
      </c>
      <c r="U1545">
        <v>8</v>
      </c>
      <c r="V1545">
        <v>0</v>
      </c>
      <c r="W1545">
        <v>108</v>
      </c>
      <c r="X1545">
        <v>135</v>
      </c>
      <c r="Y1545">
        <v>98</v>
      </c>
      <c r="Z1545">
        <v>91</v>
      </c>
      <c r="AA1545">
        <v>100</v>
      </c>
      <c r="AB1545">
        <v>107</v>
      </c>
      <c r="AC1545">
        <v>115</v>
      </c>
      <c r="AD1545">
        <v>140</v>
      </c>
      <c r="AE1545">
        <v>124</v>
      </c>
      <c r="AF1545">
        <v>99</v>
      </c>
      <c r="AG1545">
        <v>91</v>
      </c>
      <c r="AH1545">
        <v>132</v>
      </c>
      <c r="AI1545">
        <v>107</v>
      </c>
      <c r="AJ1545">
        <v>133</v>
      </c>
      <c r="AK1545">
        <v>90</v>
      </c>
      <c r="AL1545">
        <v>88</v>
      </c>
      <c r="AM1545">
        <v>104</v>
      </c>
      <c r="AN1545">
        <v>100</v>
      </c>
      <c r="AO1545">
        <v>2</v>
      </c>
      <c r="AP1545">
        <v>2</v>
      </c>
      <c r="AQ1545">
        <v>0</v>
      </c>
      <c r="AR1545">
        <v>74</v>
      </c>
      <c r="AS1545">
        <v>59</v>
      </c>
      <c r="AT1545">
        <v>61</v>
      </c>
      <c r="AU1545">
        <v>79</v>
      </c>
      <c r="AV1545">
        <v>71</v>
      </c>
      <c r="AW1545">
        <v>78</v>
      </c>
      <c r="AX1545">
        <v>1</v>
      </c>
      <c r="AY1545">
        <v>3</v>
      </c>
      <c r="AZ1545">
        <v>1</v>
      </c>
      <c r="BA1545">
        <v>4</v>
      </c>
      <c r="BB1545">
        <v>1</v>
      </c>
      <c r="BC1545">
        <v>1</v>
      </c>
      <c r="BD1545">
        <v>3</v>
      </c>
      <c r="BE1545">
        <v>1</v>
      </c>
      <c r="BF1545">
        <v>4</v>
      </c>
      <c r="BG1545">
        <v>1</v>
      </c>
      <c r="BH1545">
        <v>1</v>
      </c>
      <c r="BI1545">
        <v>3</v>
      </c>
      <c r="BJ1545">
        <v>1</v>
      </c>
      <c r="BK1545">
        <v>4</v>
      </c>
      <c r="BL1545">
        <v>1</v>
      </c>
      <c r="BM1545">
        <v>33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</v>
      </c>
      <c r="BZ1545">
        <v>6</v>
      </c>
      <c r="CA1545">
        <v>2</v>
      </c>
      <c r="CB1545" t="s">
        <v>161</v>
      </c>
      <c r="CC1545">
        <v>3</v>
      </c>
      <c r="CD1545">
        <v>183</v>
      </c>
      <c r="CE1545">
        <v>6</v>
      </c>
      <c r="CF1545">
        <v>8</v>
      </c>
      <c r="CG1545">
        <v>5</v>
      </c>
      <c r="CH1545">
        <v>5</v>
      </c>
      <c r="CI1545">
        <v>0</v>
      </c>
      <c r="CJ1545">
        <v>0</v>
      </c>
      <c r="CK1545">
        <v>0</v>
      </c>
      <c r="CL1545">
        <v>110</v>
      </c>
      <c r="CM1545">
        <v>101</v>
      </c>
      <c r="CN1545">
        <v>104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127</v>
      </c>
      <c r="CW1545">
        <v>131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1</v>
      </c>
      <c r="DE1545">
        <v>1</v>
      </c>
      <c r="DF1545">
        <v>4</v>
      </c>
      <c r="DG1545">
        <v>4</v>
      </c>
      <c r="DH1545">
        <v>75</v>
      </c>
      <c r="DI1545">
        <v>0</v>
      </c>
      <c r="DJ1545">
        <v>0</v>
      </c>
      <c r="DK1545" t="s">
        <v>10111</v>
      </c>
      <c r="DL1545">
        <v>28200</v>
      </c>
      <c r="DM1545">
        <v>38885</v>
      </c>
      <c r="DN1545">
        <v>37485</v>
      </c>
      <c r="DO1545">
        <v>168954</v>
      </c>
      <c r="DP1545" s="2">
        <v>45797</v>
      </c>
    </row>
    <row r="1546" spans="1:120" x14ac:dyDescent="0.25">
      <c r="A1546" t="s">
        <v>10384</v>
      </c>
      <c r="B1546">
        <v>73633</v>
      </c>
      <c r="C1546">
        <v>94</v>
      </c>
      <c r="D1546">
        <v>5</v>
      </c>
      <c r="G1546" t="s">
        <v>10320</v>
      </c>
      <c r="H1546">
        <v>1948</v>
      </c>
      <c r="I1546" t="s">
        <v>156</v>
      </c>
      <c r="J1546" t="s">
        <v>215</v>
      </c>
      <c r="K1546" t="s">
        <v>2749</v>
      </c>
      <c r="L1546" t="s">
        <v>10109</v>
      </c>
      <c r="M1546" t="s">
        <v>365</v>
      </c>
      <c r="O1546">
        <v>21</v>
      </c>
      <c r="P1546">
        <v>22</v>
      </c>
      <c r="Q1546">
        <v>9</v>
      </c>
      <c r="R1546">
        <v>1920</v>
      </c>
      <c r="S1546">
        <v>2</v>
      </c>
      <c r="T1546">
        <v>1</v>
      </c>
      <c r="U1546">
        <v>1</v>
      </c>
      <c r="V1546">
        <v>11</v>
      </c>
      <c r="W1546">
        <v>58</v>
      </c>
      <c r="X1546">
        <v>92</v>
      </c>
      <c r="Y1546">
        <v>75</v>
      </c>
      <c r="Z1546">
        <v>34</v>
      </c>
      <c r="AA1546">
        <v>39</v>
      </c>
      <c r="AB1546">
        <v>77</v>
      </c>
      <c r="AC1546">
        <v>14</v>
      </c>
      <c r="AD1546">
        <v>31</v>
      </c>
      <c r="AE1546">
        <v>1</v>
      </c>
      <c r="AF1546">
        <v>69</v>
      </c>
      <c r="AG1546">
        <v>12</v>
      </c>
      <c r="AH1546">
        <v>16</v>
      </c>
      <c r="AI1546">
        <v>73</v>
      </c>
      <c r="AJ1546">
        <v>122</v>
      </c>
      <c r="AK1546">
        <v>101</v>
      </c>
      <c r="AL1546">
        <v>22</v>
      </c>
      <c r="AM1546">
        <v>48</v>
      </c>
      <c r="AN1546">
        <v>104</v>
      </c>
      <c r="AO1546">
        <v>0</v>
      </c>
      <c r="AP1546">
        <v>2</v>
      </c>
      <c r="AQ1546">
        <v>0</v>
      </c>
      <c r="AR1546">
        <v>14</v>
      </c>
      <c r="AS1546">
        <v>4</v>
      </c>
      <c r="AT1546">
        <v>6</v>
      </c>
      <c r="AU1546">
        <v>23</v>
      </c>
      <c r="AV1546">
        <v>26</v>
      </c>
      <c r="AW1546">
        <v>2</v>
      </c>
      <c r="AX1546">
        <v>105</v>
      </c>
      <c r="AY1546">
        <v>125</v>
      </c>
      <c r="AZ1546">
        <v>76</v>
      </c>
      <c r="BA1546">
        <v>117</v>
      </c>
      <c r="BB1546">
        <v>143</v>
      </c>
      <c r="BC1546">
        <v>75</v>
      </c>
      <c r="BD1546">
        <v>113</v>
      </c>
      <c r="BE1546">
        <v>79</v>
      </c>
      <c r="BF1546">
        <v>108</v>
      </c>
      <c r="BG1546">
        <v>124</v>
      </c>
      <c r="BH1546">
        <v>140</v>
      </c>
      <c r="BI1546">
        <v>138</v>
      </c>
      <c r="BJ1546">
        <v>74</v>
      </c>
      <c r="BK1546">
        <v>130</v>
      </c>
      <c r="BL1546">
        <v>156</v>
      </c>
      <c r="BM1546">
        <v>0</v>
      </c>
      <c r="BN1546">
        <v>88</v>
      </c>
      <c r="BO1546">
        <v>133</v>
      </c>
      <c r="BP1546">
        <v>0</v>
      </c>
      <c r="BQ1546">
        <v>0</v>
      </c>
      <c r="BR1546">
        <v>9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01</v>
      </c>
      <c r="BZ1546">
        <v>89</v>
      </c>
      <c r="CA1546">
        <v>2</v>
      </c>
      <c r="CB1546" t="s">
        <v>161</v>
      </c>
      <c r="CC1546">
        <v>3</v>
      </c>
      <c r="CD1546">
        <v>183</v>
      </c>
      <c r="CE1546">
        <v>35</v>
      </c>
      <c r="CF1546">
        <v>34</v>
      </c>
      <c r="CG1546">
        <v>36</v>
      </c>
      <c r="CH1546">
        <v>40</v>
      </c>
      <c r="CI1546">
        <v>0</v>
      </c>
      <c r="CJ1546">
        <v>0</v>
      </c>
      <c r="CK1546">
        <v>0</v>
      </c>
      <c r="CL1546">
        <v>60</v>
      </c>
      <c r="CM1546">
        <v>75</v>
      </c>
      <c r="CN1546">
        <v>50</v>
      </c>
      <c r="CO1546">
        <v>79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36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1</v>
      </c>
      <c r="DE1546">
        <v>0</v>
      </c>
      <c r="DF1546">
        <v>2</v>
      </c>
      <c r="DG1546">
        <v>4</v>
      </c>
      <c r="DH1546">
        <v>50</v>
      </c>
      <c r="DI1546">
        <v>0</v>
      </c>
      <c r="DJ1546">
        <v>0</v>
      </c>
      <c r="DK1546" t="s">
        <v>10385</v>
      </c>
      <c r="DL1546">
        <v>16200</v>
      </c>
      <c r="DM1546">
        <v>28000</v>
      </c>
      <c r="DN1546">
        <v>29900</v>
      </c>
      <c r="DO1546">
        <v>84000</v>
      </c>
      <c r="DP1546" s="2">
        <v>45803</v>
      </c>
    </row>
    <row r="1547" spans="1:120" x14ac:dyDescent="0.25">
      <c r="A1547" t="s">
        <v>5663</v>
      </c>
      <c r="B1547">
        <v>71392</v>
      </c>
      <c r="C1547">
        <v>41</v>
      </c>
      <c r="D1547">
        <v>4</v>
      </c>
      <c r="H1547">
        <v>1983</v>
      </c>
      <c r="I1547" t="s">
        <v>187</v>
      </c>
      <c r="J1547" t="s">
        <v>232</v>
      </c>
      <c r="K1547" t="s">
        <v>2833</v>
      </c>
      <c r="L1547" t="s">
        <v>1435</v>
      </c>
      <c r="M1547" t="s">
        <v>1436</v>
      </c>
      <c r="O1547">
        <v>10</v>
      </c>
      <c r="P1547">
        <v>19</v>
      </c>
      <c r="Q1547">
        <v>6</v>
      </c>
      <c r="R1547">
        <v>1954</v>
      </c>
      <c r="S1547">
        <v>1</v>
      </c>
      <c r="T1547">
        <v>1</v>
      </c>
      <c r="U1547">
        <v>6</v>
      </c>
      <c r="V1547">
        <v>0</v>
      </c>
      <c r="W1547">
        <v>50</v>
      </c>
      <c r="X1547">
        <v>56</v>
      </c>
      <c r="Y1547">
        <v>22</v>
      </c>
      <c r="Z1547">
        <v>52</v>
      </c>
      <c r="AA1547">
        <v>58</v>
      </c>
      <c r="AB1547">
        <v>40</v>
      </c>
      <c r="AC1547">
        <v>49</v>
      </c>
      <c r="AD1547">
        <v>79</v>
      </c>
      <c r="AE1547">
        <v>30</v>
      </c>
      <c r="AF1547">
        <v>57</v>
      </c>
      <c r="AG1547">
        <v>60</v>
      </c>
      <c r="AH1547">
        <v>36</v>
      </c>
      <c r="AI1547">
        <v>51</v>
      </c>
      <c r="AJ1547">
        <v>49</v>
      </c>
      <c r="AK1547">
        <v>18</v>
      </c>
      <c r="AL1547">
        <v>51</v>
      </c>
      <c r="AM1547">
        <v>58</v>
      </c>
      <c r="AN1547">
        <v>42</v>
      </c>
      <c r="AO1547">
        <v>1</v>
      </c>
      <c r="AP1547">
        <v>2</v>
      </c>
      <c r="AQ1547">
        <v>0</v>
      </c>
      <c r="AR1547">
        <v>63</v>
      </c>
      <c r="AS1547">
        <v>71</v>
      </c>
      <c r="AT1547">
        <v>74</v>
      </c>
      <c r="AU1547">
        <v>61</v>
      </c>
      <c r="AV1547">
        <v>96</v>
      </c>
      <c r="AW1547">
        <v>100</v>
      </c>
      <c r="AX1547">
        <v>1</v>
      </c>
      <c r="AY1547">
        <v>1</v>
      </c>
      <c r="AZ1547">
        <v>1</v>
      </c>
      <c r="BA1547">
        <v>1</v>
      </c>
      <c r="BB1547">
        <v>1</v>
      </c>
      <c r="BC1547">
        <v>1</v>
      </c>
      <c r="BD1547">
        <v>1</v>
      </c>
      <c r="BE1547">
        <v>1</v>
      </c>
      <c r="BF1547">
        <v>1</v>
      </c>
      <c r="BG1547">
        <v>1</v>
      </c>
      <c r="BH1547">
        <v>1</v>
      </c>
      <c r="BI1547">
        <v>1</v>
      </c>
      <c r="BJ1547">
        <v>1</v>
      </c>
      <c r="BK1547">
        <v>1</v>
      </c>
      <c r="BL1547">
        <v>1</v>
      </c>
      <c r="BM1547">
        <v>29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1</v>
      </c>
      <c r="BZ1547">
        <v>19</v>
      </c>
      <c r="CA1547">
        <v>2</v>
      </c>
      <c r="CB1547" t="s">
        <v>169</v>
      </c>
      <c r="CC1547">
        <v>3</v>
      </c>
      <c r="CD1547">
        <v>188</v>
      </c>
      <c r="CE1547">
        <v>89</v>
      </c>
      <c r="CF1547">
        <v>62</v>
      </c>
      <c r="CG1547">
        <v>80</v>
      </c>
      <c r="CH1547">
        <v>75</v>
      </c>
      <c r="CI1547">
        <v>0</v>
      </c>
      <c r="CJ1547">
        <v>0</v>
      </c>
      <c r="CK1547">
        <v>0</v>
      </c>
      <c r="CL1547">
        <v>2</v>
      </c>
      <c r="CM1547">
        <v>6</v>
      </c>
      <c r="CN1547">
        <v>8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77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1</v>
      </c>
      <c r="DC1547">
        <v>0</v>
      </c>
      <c r="DD1547">
        <v>0</v>
      </c>
      <c r="DE1547">
        <v>0</v>
      </c>
      <c r="DF1547">
        <v>4</v>
      </c>
      <c r="DG1547">
        <v>0</v>
      </c>
      <c r="DH1547">
        <v>1</v>
      </c>
      <c r="DI1547">
        <v>0</v>
      </c>
      <c r="DJ1547">
        <v>0</v>
      </c>
      <c r="DK1547" t="s">
        <v>5664</v>
      </c>
      <c r="DL1547">
        <v>23</v>
      </c>
      <c r="DM1547">
        <v>75</v>
      </c>
      <c r="DN1547">
        <v>75</v>
      </c>
      <c r="DO1547">
        <v>283</v>
      </c>
      <c r="DP1547" s="2">
        <v>45730</v>
      </c>
    </row>
    <row r="1548" spans="1:120" x14ac:dyDescent="0.25">
      <c r="A1548" t="s">
        <v>5665</v>
      </c>
      <c r="B1548">
        <v>70547</v>
      </c>
      <c r="C1548">
        <v>52</v>
      </c>
      <c r="D1548">
        <v>7</v>
      </c>
      <c r="H1548">
        <v>1971</v>
      </c>
      <c r="I1548" t="s">
        <v>156</v>
      </c>
      <c r="J1548" t="s">
        <v>211</v>
      </c>
      <c r="K1548" t="s">
        <v>2863</v>
      </c>
      <c r="L1548" t="s">
        <v>5666</v>
      </c>
      <c r="M1548" t="s">
        <v>439</v>
      </c>
      <c r="O1548">
        <v>23</v>
      </c>
      <c r="P1548">
        <v>25</v>
      </c>
      <c r="Q1548">
        <v>2</v>
      </c>
      <c r="R1548">
        <v>1939</v>
      </c>
      <c r="S1548">
        <v>1</v>
      </c>
      <c r="T1548">
        <v>2</v>
      </c>
      <c r="U1548">
        <v>1</v>
      </c>
      <c r="V1548">
        <v>12</v>
      </c>
      <c r="W1548">
        <v>9</v>
      </c>
      <c r="X1548">
        <v>20</v>
      </c>
      <c r="Y1548">
        <v>15</v>
      </c>
      <c r="Z1548">
        <v>17</v>
      </c>
      <c r="AA1548">
        <v>8</v>
      </c>
      <c r="AB1548">
        <v>9</v>
      </c>
      <c r="AC1548">
        <v>8</v>
      </c>
      <c r="AD1548">
        <v>29</v>
      </c>
      <c r="AE1548">
        <v>11</v>
      </c>
      <c r="AF1548">
        <v>20</v>
      </c>
      <c r="AG1548">
        <v>8</v>
      </c>
      <c r="AH1548">
        <v>5</v>
      </c>
      <c r="AI1548">
        <v>11</v>
      </c>
      <c r="AJ1548">
        <v>16</v>
      </c>
      <c r="AK1548">
        <v>17</v>
      </c>
      <c r="AL1548">
        <v>17</v>
      </c>
      <c r="AM1548">
        <v>9</v>
      </c>
      <c r="AN1548">
        <v>11</v>
      </c>
      <c r="AO1548">
        <v>0</v>
      </c>
      <c r="AP1548">
        <v>2</v>
      </c>
      <c r="AQ1548">
        <v>0</v>
      </c>
      <c r="AR1548">
        <v>10</v>
      </c>
      <c r="AS1548">
        <v>4</v>
      </c>
      <c r="AT1548">
        <v>6</v>
      </c>
      <c r="AU1548">
        <v>15</v>
      </c>
      <c r="AV1548">
        <v>26</v>
      </c>
      <c r="AW1548">
        <v>34</v>
      </c>
      <c r="AX1548">
        <v>47</v>
      </c>
      <c r="AY1548">
        <v>76</v>
      </c>
      <c r="AZ1548">
        <v>63</v>
      </c>
      <c r="BA1548">
        <v>73</v>
      </c>
      <c r="BB1548">
        <v>83</v>
      </c>
      <c r="BC1548">
        <v>56</v>
      </c>
      <c r="BD1548">
        <v>104</v>
      </c>
      <c r="BE1548">
        <v>56</v>
      </c>
      <c r="BF1548">
        <v>113</v>
      </c>
      <c r="BG1548">
        <v>87</v>
      </c>
      <c r="BH1548">
        <v>44</v>
      </c>
      <c r="BI1548">
        <v>71</v>
      </c>
      <c r="BJ1548">
        <v>66</v>
      </c>
      <c r="BK1548">
        <v>67</v>
      </c>
      <c r="BL1548">
        <v>81</v>
      </c>
      <c r="BM1548">
        <v>50</v>
      </c>
      <c r="BN1548">
        <v>38</v>
      </c>
      <c r="BO1548">
        <v>42</v>
      </c>
      <c r="BP1548">
        <v>55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22</v>
      </c>
      <c r="BZ1548">
        <v>115</v>
      </c>
      <c r="CA1548">
        <v>3</v>
      </c>
      <c r="CB1548" t="s">
        <v>169</v>
      </c>
      <c r="CC1548">
        <v>3</v>
      </c>
      <c r="CD1548">
        <v>185</v>
      </c>
      <c r="CE1548">
        <v>32</v>
      </c>
      <c r="CF1548">
        <v>27</v>
      </c>
      <c r="CG1548">
        <v>27</v>
      </c>
      <c r="CH1548">
        <v>23</v>
      </c>
      <c r="CI1548">
        <v>0</v>
      </c>
      <c r="CJ1548">
        <v>0</v>
      </c>
      <c r="CK1548">
        <v>0</v>
      </c>
      <c r="CL1548">
        <v>1</v>
      </c>
      <c r="CM1548">
        <v>10</v>
      </c>
      <c r="CN1548">
        <v>10</v>
      </c>
      <c r="CO1548">
        <v>69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3</v>
      </c>
      <c r="DG1548">
        <v>0</v>
      </c>
      <c r="DH1548">
        <v>1</v>
      </c>
      <c r="DI1548">
        <v>0</v>
      </c>
      <c r="DJ1548">
        <v>0</v>
      </c>
      <c r="DK1548" t="s">
        <v>5667</v>
      </c>
      <c r="DL1548">
        <v>0</v>
      </c>
      <c r="DM1548">
        <v>28</v>
      </c>
      <c r="DN1548">
        <v>19</v>
      </c>
      <c r="DO1548">
        <v>262</v>
      </c>
      <c r="DP1548" s="2">
        <v>45730</v>
      </c>
    </row>
    <row r="1549" spans="1:120" x14ac:dyDescent="0.25">
      <c r="A1549" t="s">
        <v>5668</v>
      </c>
      <c r="B1549">
        <v>71220</v>
      </c>
      <c r="C1549">
        <v>58</v>
      </c>
      <c r="D1549">
        <v>5</v>
      </c>
      <c r="H1549">
        <v>1979</v>
      </c>
      <c r="I1549" t="s">
        <v>156</v>
      </c>
      <c r="J1549" t="s">
        <v>176</v>
      </c>
      <c r="K1549" t="s">
        <v>2994</v>
      </c>
      <c r="L1549" t="s">
        <v>5669</v>
      </c>
      <c r="M1549" t="s">
        <v>349</v>
      </c>
      <c r="O1549">
        <v>23</v>
      </c>
      <c r="P1549">
        <v>17</v>
      </c>
      <c r="Q1549">
        <v>8</v>
      </c>
      <c r="R1549">
        <v>1950</v>
      </c>
      <c r="S1549">
        <v>1</v>
      </c>
      <c r="T1549">
        <v>1</v>
      </c>
      <c r="U1549">
        <v>1</v>
      </c>
      <c r="V1549">
        <v>11</v>
      </c>
      <c r="W1549">
        <v>3</v>
      </c>
      <c r="X1549">
        <v>3</v>
      </c>
      <c r="Y1549">
        <v>2</v>
      </c>
      <c r="Z1549">
        <v>3</v>
      </c>
      <c r="AA1549">
        <v>1</v>
      </c>
      <c r="AB1549">
        <v>1</v>
      </c>
      <c r="AC1549">
        <v>3</v>
      </c>
      <c r="AD1549">
        <v>3</v>
      </c>
      <c r="AE1549">
        <v>2</v>
      </c>
      <c r="AF1549">
        <v>3</v>
      </c>
      <c r="AG1549">
        <v>1</v>
      </c>
      <c r="AH1549">
        <v>1</v>
      </c>
      <c r="AI1549">
        <v>3</v>
      </c>
      <c r="AJ1549">
        <v>3</v>
      </c>
      <c r="AK1549">
        <v>2</v>
      </c>
      <c r="AL1549">
        <v>3</v>
      </c>
      <c r="AM1549">
        <v>1</v>
      </c>
      <c r="AN1549">
        <v>1</v>
      </c>
      <c r="AO1549">
        <v>0</v>
      </c>
      <c r="AP1549">
        <v>0</v>
      </c>
      <c r="AQ1549">
        <v>0</v>
      </c>
      <c r="AR1549">
        <v>13</v>
      </c>
      <c r="AS1549">
        <v>5</v>
      </c>
      <c r="AT1549">
        <v>6</v>
      </c>
      <c r="AU1549">
        <v>22</v>
      </c>
      <c r="AV1549">
        <v>27</v>
      </c>
      <c r="AW1549">
        <v>33</v>
      </c>
      <c r="AX1549">
        <v>56</v>
      </c>
      <c r="AY1549">
        <v>86</v>
      </c>
      <c r="AZ1549">
        <v>65</v>
      </c>
      <c r="BA1549">
        <v>73</v>
      </c>
      <c r="BB1549">
        <v>113</v>
      </c>
      <c r="BC1549">
        <v>43</v>
      </c>
      <c r="BD1549">
        <v>73</v>
      </c>
      <c r="BE1549">
        <v>54</v>
      </c>
      <c r="BF1549">
        <v>56</v>
      </c>
      <c r="BG1549">
        <v>107</v>
      </c>
      <c r="BH1549">
        <v>65</v>
      </c>
      <c r="BI1549">
        <v>101</v>
      </c>
      <c r="BJ1549">
        <v>76</v>
      </c>
      <c r="BK1549">
        <v>93</v>
      </c>
      <c r="BL1549">
        <v>118</v>
      </c>
      <c r="BM1549">
        <v>56</v>
      </c>
      <c r="BN1549">
        <v>58</v>
      </c>
      <c r="BO1549">
        <v>78</v>
      </c>
      <c r="BP1549">
        <v>0</v>
      </c>
      <c r="BQ1549">
        <v>55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77</v>
      </c>
      <c r="BZ1549">
        <v>39</v>
      </c>
      <c r="CA1549">
        <v>1</v>
      </c>
      <c r="CB1549" t="s">
        <v>287</v>
      </c>
      <c r="CC1549">
        <v>3</v>
      </c>
      <c r="CD1549">
        <v>193</v>
      </c>
      <c r="CE1549">
        <v>25</v>
      </c>
      <c r="CF1549">
        <v>24</v>
      </c>
      <c r="CG1549">
        <v>24</v>
      </c>
      <c r="CH1549">
        <v>23</v>
      </c>
      <c r="CI1549">
        <v>0</v>
      </c>
      <c r="CJ1549">
        <v>0</v>
      </c>
      <c r="CK1549">
        <v>0</v>
      </c>
      <c r="CL1549">
        <v>3</v>
      </c>
      <c r="CM1549">
        <v>9</v>
      </c>
      <c r="CN1549">
        <v>4</v>
      </c>
      <c r="CO1549">
        <v>56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3</v>
      </c>
      <c r="DG1549">
        <v>0</v>
      </c>
      <c r="DH1549">
        <v>1</v>
      </c>
      <c r="DI1549">
        <v>0</v>
      </c>
      <c r="DJ1549">
        <v>1</v>
      </c>
      <c r="DK1549" t="s">
        <v>5670</v>
      </c>
      <c r="DL1549">
        <v>6</v>
      </c>
      <c r="DM1549">
        <v>65</v>
      </c>
      <c r="DN1549">
        <v>33</v>
      </c>
      <c r="DO1549">
        <v>2585</v>
      </c>
      <c r="DP1549" s="2">
        <v>45730</v>
      </c>
    </row>
    <row r="1550" spans="1:120" x14ac:dyDescent="0.25">
      <c r="A1550" t="s">
        <v>5671</v>
      </c>
      <c r="B1550">
        <v>71858</v>
      </c>
      <c r="C1550">
        <v>67</v>
      </c>
      <c r="D1550">
        <v>1</v>
      </c>
      <c r="H1550">
        <v>2025</v>
      </c>
      <c r="I1550" t="s">
        <v>156</v>
      </c>
      <c r="J1550" t="s">
        <v>183</v>
      </c>
      <c r="K1550" t="s">
        <v>2814</v>
      </c>
      <c r="L1550" t="s">
        <v>1437</v>
      </c>
      <c r="M1550" t="s">
        <v>686</v>
      </c>
      <c r="O1550">
        <v>26</v>
      </c>
      <c r="P1550">
        <v>13</v>
      </c>
      <c r="Q1550">
        <v>7</v>
      </c>
      <c r="R1550">
        <v>1988</v>
      </c>
      <c r="S1550">
        <v>1</v>
      </c>
      <c r="T1550">
        <v>1</v>
      </c>
      <c r="U1550">
        <v>3</v>
      </c>
      <c r="V1550">
        <v>0</v>
      </c>
      <c r="W1550">
        <v>75</v>
      </c>
      <c r="X1550">
        <v>59</v>
      </c>
      <c r="Y1550">
        <v>41</v>
      </c>
      <c r="Z1550">
        <v>86</v>
      </c>
      <c r="AA1550">
        <v>83</v>
      </c>
      <c r="AB1550">
        <v>69</v>
      </c>
      <c r="AC1550">
        <v>78</v>
      </c>
      <c r="AD1550">
        <v>61</v>
      </c>
      <c r="AE1550">
        <v>43</v>
      </c>
      <c r="AF1550">
        <v>92</v>
      </c>
      <c r="AG1550">
        <v>90</v>
      </c>
      <c r="AH1550">
        <v>71</v>
      </c>
      <c r="AI1550">
        <v>75</v>
      </c>
      <c r="AJ1550">
        <v>59</v>
      </c>
      <c r="AK1550">
        <v>41</v>
      </c>
      <c r="AL1550">
        <v>84</v>
      </c>
      <c r="AM1550">
        <v>81</v>
      </c>
      <c r="AN1550">
        <v>69</v>
      </c>
      <c r="AO1550">
        <v>1</v>
      </c>
      <c r="AP1550">
        <v>1</v>
      </c>
      <c r="AQ1550">
        <v>0</v>
      </c>
      <c r="AR1550">
        <v>33</v>
      </c>
      <c r="AS1550">
        <v>13</v>
      </c>
      <c r="AT1550">
        <v>9</v>
      </c>
      <c r="AU1550">
        <v>29</v>
      </c>
      <c r="AV1550">
        <v>92</v>
      </c>
      <c r="AW1550">
        <v>65</v>
      </c>
      <c r="AX1550">
        <v>1</v>
      </c>
      <c r="AY1550">
        <v>22</v>
      </c>
      <c r="AZ1550">
        <v>1</v>
      </c>
      <c r="BA1550">
        <v>1</v>
      </c>
      <c r="BB1550">
        <v>65</v>
      </c>
      <c r="BC1550">
        <v>1</v>
      </c>
      <c r="BD1550">
        <v>22</v>
      </c>
      <c r="BE1550">
        <v>1</v>
      </c>
      <c r="BF1550">
        <v>1</v>
      </c>
      <c r="BG1550">
        <v>65</v>
      </c>
      <c r="BH1550">
        <v>1</v>
      </c>
      <c r="BI1550">
        <v>22</v>
      </c>
      <c r="BJ1550">
        <v>1</v>
      </c>
      <c r="BK1550">
        <v>1</v>
      </c>
      <c r="BL1550">
        <v>65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3</v>
      </c>
      <c r="BZ1550">
        <v>0</v>
      </c>
      <c r="CA1550">
        <v>4</v>
      </c>
      <c r="CB1550" t="s">
        <v>175</v>
      </c>
      <c r="CC1550">
        <v>3</v>
      </c>
      <c r="CD1550">
        <v>193</v>
      </c>
      <c r="CE1550">
        <v>68</v>
      </c>
      <c r="CF1550">
        <v>78</v>
      </c>
      <c r="CG1550">
        <v>60</v>
      </c>
      <c r="CH1550">
        <v>63</v>
      </c>
      <c r="CI1550">
        <v>0</v>
      </c>
      <c r="CJ1550">
        <v>0</v>
      </c>
      <c r="CK1550">
        <v>0</v>
      </c>
      <c r="CL1550">
        <v>54</v>
      </c>
      <c r="CM1550">
        <v>62</v>
      </c>
      <c r="CN1550">
        <v>42</v>
      </c>
      <c r="CO1550">
        <v>0</v>
      </c>
      <c r="CP1550">
        <v>0</v>
      </c>
      <c r="CQ1550">
        <v>101</v>
      </c>
      <c r="CR1550">
        <v>41</v>
      </c>
      <c r="CS1550">
        <v>65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1</v>
      </c>
      <c r="CZ1550">
        <v>1</v>
      </c>
      <c r="DA1550">
        <v>1</v>
      </c>
      <c r="DB1550">
        <v>1</v>
      </c>
      <c r="DC1550">
        <v>1</v>
      </c>
      <c r="DD1550">
        <v>1</v>
      </c>
      <c r="DE1550">
        <v>1</v>
      </c>
      <c r="DF1550">
        <v>8</v>
      </c>
      <c r="DG1550">
        <v>1</v>
      </c>
      <c r="DH1550">
        <v>2</v>
      </c>
      <c r="DI1550">
        <v>0</v>
      </c>
      <c r="DJ1550">
        <v>1</v>
      </c>
      <c r="DK1550" t="s">
        <v>5672</v>
      </c>
      <c r="DL1550">
        <v>0</v>
      </c>
      <c r="DM1550">
        <v>35</v>
      </c>
      <c r="DN1550">
        <v>34</v>
      </c>
      <c r="DO1550">
        <v>0</v>
      </c>
      <c r="DP1550" s="2">
        <v>45730</v>
      </c>
    </row>
    <row r="1551" spans="1:120" x14ac:dyDescent="0.25">
      <c r="A1551" t="s">
        <v>5673</v>
      </c>
      <c r="B1551">
        <v>71867</v>
      </c>
      <c r="C1551">
        <v>68</v>
      </c>
      <c r="D1551">
        <v>1</v>
      </c>
      <c r="H1551">
        <v>2025</v>
      </c>
      <c r="I1551" t="s">
        <v>156</v>
      </c>
      <c r="J1551" t="s">
        <v>183</v>
      </c>
      <c r="K1551" t="s">
        <v>2814</v>
      </c>
      <c r="L1551" t="s">
        <v>1438</v>
      </c>
      <c r="M1551" t="s">
        <v>480</v>
      </c>
      <c r="O1551">
        <v>38</v>
      </c>
      <c r="P1551">
        <v>13</v>
      </c>
      <c r="Q1551">
        <v>3</v>
      </c>
      <c r="R1551">
        <v>1991</v>
      </c>
      <c r="S1551">
        <v>1</v>
      </c>
      <c r="T1551">
        <v>1</v>
      </c>
      <c r="U1551">
        <v>1</v>
      </c>
      <c r="V1551">
        <v>12</v>
      </c>
      <c r="W1551">
        <v>24</v>
      </c>
      <c r="X1551">
        <v>29</v>
      </c>
      <c r="Y1551">
        <v>7</v>
      </c>
      <c r="Z1551">
        <v>11</v>
      </c>
      <c r="AA1551">
        <v>21</v>
      </c>
      <c r="AB1551">
        <v>26</v>
      </c>
      <c r="AC1551">
        <v>25</v>
      </c>
      <c r="AD1551">
        <v>29</v>
      </c>
      <c r="AE1551">
        <v>8</v>
      </c>
      <c r="AF1551">
        <v>12</v>
      </c>
      <c r="AG1551">
        <v>22</v>
      </c>
      <c r="AH1551">
        <v>27</v>
      </c>
      <c r="AI1551">
        <v>24</v>
      </c>
      <c r="AJ1551">
        <v>29</v>
      </c>
      <c r="AK1551">
        <v>7</v>
      </c>
      <c r="AL1551">
        <v>11</v>
      </c>
      <c r="AM1551">
        <v>21</v>
      </c>
      <c r="AN1551">
        <v>26</v>
      </c>
      <c r="AO1551">
        <v>0</v>
      </c>
      <c r="AP1551">
        <v>0</v>
      </c>
      <c r="AQ1551">
        <v>0</v>
      </c>
      <c r="AR1551">
        <v>23</v>
      </c>
      <c r="AS1551">
        <v>15</v>
      </c>
      <c r="AT1551">
        <v>5</v>
      </c>
      <c r="AU1551">
        <v>48</v>
      </c>
      <c r="AV1551">
        <v>41</v>
      </c>
      <c r="AW1551">
        <v>2</v>
      </c>
      <c r="AX1551">
        <v>107</v>
      </c>
      <c r="AY1551">
        <v>62</v>
      </c>
      <c r="AZ1551">
        <v>71</v>
      </c>
      <c r="BA1551">
        <v>54</v>
      </c>
      <c r="BB1551">
        <v>78</v>
      </c>
      <c r="BC1551">
        <v>103</v>
      </c>
      <c r="BD1551">
        <v>61</v>
      </c>
      <c r="BE1551">
        <v>70</v>
      </c>
      <c r="BF1551">
        <v>54</v>
      </c>
      <c r="BG1551">
        <v>77</v>
      </c>
      <c r="BH1551">
        <v>110</v>
      </c>
      <c r="BI1551">
        <v>63</v>
      </c>
      <c r="BJ1551">
        <v>73</v>
      </c>
      <c r="BK1551">
        <v>55</v>
      </c>
      <c r="BL1551">
        <v>81</v>
      </c>
      <c r="BM1551">
        <v>87</v>
      </c>
      <c r="BN1551">
        <v>92</v>
      </c>
      <c r="BO1551">
        <v>116</v>
      </c>
      <c r="BP1551">
        <v>0</v>
      </c>
      <c r="BQ1551">
        <v>92</v>
      </c>
      <c r="BR1551">
        <v>0</v>
      </c>
      <c r="BS1551">
        <v>124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19</v>
      </c>
      <c r="BZ1551">
        <v>51</v>
      </c>
      <c r="CA1551">
        <v>2</v>
      </c>
      <c r="CB1551" t="s">
        <v>165</v>
      </c>
      <c r="CC1551">
        <v>3</v>
      </c>
      <c r="CD1551">
        <v>183</v>
      </c>
      <c r="CE1551">
        <v>21</v>
      </c>
      <c r="CF1551">
        <v>36</v>
      </c>
      <c r="CG1551">
        <v>41</v>
      </c>
      <c r="CH1551">
        <v>21</v>
      </c>
      <c r="CI1551">
        <v>1</v>
      </c>
      <c r="CJ1551">
        <v>1</v>
      </c>
      <c r="CK1551">
        <v>1</v>
      </c>
      <c r="CL1551">
        <v>12</v>
      </c>
      <c r="CM1551">
        <v>18</v>
      </c>
      <c r="CN1551">
        <v>20</v>
      </c>
      <c r="CO1551">
        <v>68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1</v>
      </c>
      <c r="CZ1551">
        <v>1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8</v>
      </c>
      <c r="DG1551">
        <v>1</v>
      </c>
      <c r="DH1551">
        <v>2</v>
      </c>
      <c r="DI1551">
        <v>0</v>
      </c>
      <c r="DJ1551">
        <v>2</v>
      </c>
      <c r="DK1551" t="s">
        <v>5674</v>
      </c>
      <c r="DL1551">
        <v>0</v>
      </c>
      <c r="DM1551">
        <v>49</v>
      </c>
      <c r="DN1551">
        <v>91</v>
      </c>
      <c r="DO1551">
        <v>0</v>
      </c>
      <c r="DP1551" s="2">
        <v>45730</v>
      </c>
    </row>
    <row r="1552" spans="1:120" x14ac:dyDescent="0.25">
      <c r="A1552" t="s">
        <v>9162</v>
      </c>
      <c r="B1552">
        <v>73138</v>
      </c>
      <c r="C1552">
        <v>62</v>
      </c>
      <c r="D1552">
        <v>1</v>
      </c>
      <c r="H1552">
        <v>2025</v>
      </c>
      <c r="I1552" t="s">
        <v>156</v>
      </c>
      <c r="J1552" t="s">
        <v>227</v>
      </c>
      <c r="K1552" t="s">
        <v>2786</v>
      </c>
      <c r="L1552" t="s">
        <v>2653</v>
      </c>
      <c r="M1552" t="s">
        <v>293</v>
      </c>
      <c r="O1552">
        <v>35</v>
      </c>
      <c r="P1552">
        <v>21</v>
      </c>
      <c r="Q1552">
        <v>4</v>
      </c>
      <c r="R1552">
        <v>2000</v>
      </c>
      <c r="S1552">
        <v>1</v>
      </c>
      <c r="T1552">
        <v>1</v>
      </c>
      <c r="U1552">
        <v>1</v>
      </c>
      <c r="V1552">
        <v>11</v>
      </c>
      <c r="W1552">
        <v>15</v>
      </c>
      <c r="X1552">
        <v>15</v>
      </c>
      <c r="Y1552">
        <v>8</v>
      </c>
      <c r="Z1552">
        <v>10</v>
      </c>
      <c r="AA1552">
        <v>12</v>
      </c>
      <c r="AB1552">
        <v>19</v>
      </c>
      <c r="AC1552">
        <v>16</v>
      </c>
      <c r="AD1552">
        <v>16</v>
      </c>
      <c r="AE1552">
        <v>9</v>
      </c>
      <c r="AF1552">
        <v>11</v>
      </c>
      <c r="AG1552">
        <v>13</v>
      </c>
      <c r="AH1552">
        <v>20</v>
      </c>
      <c r="AI1552">
        <v>15</v>
      </c>
      <c r="AJ1552">
        <v>15</v>
      </c>
      <c r="AK1552">
        <v>8</v>
      </c>
      <c r="AL1552">
        <v>10</v>
      </c>
      <c r="AM1552">
        <v>12</v>
      </c>
      <c r="AN1552">
        <v>19</v>
      </c>
      <c r="AO1552">
        <v>0</v>
      </c>
      <c r="AP1552">
        <v>0</v>
      </c>
      <c r="AQ1552">
        <v>0</v>
      </c>
      <c r="AR1552">
        <v>21</v>
      </c>
      <c r="AS1552">
        <v>16</v>
      </c>
      <c r="AT1552">
        <v>22</v>
      </c>
      <c r="AU1552">
        <v>26</v>
      </c>
      <c r="AV1552">
        <v>32</v>
      </c>
      <c r="AW1552">
        <v>3</v>
      </c>
      <c r="AX1552">
        <v>79</v>
      </c>
      <c r="AY1552">
        <v>81</v>
      </c>
      <c r="AZ1552">
        <v>65</v>
      </c>
      <c r="BA1552">
        <v>73</v>
      </c>
      <c r="BB1552">
        <v>97</v>
      </c>
      <c r="BC1552">
        <v>78</v>
      </c>
      <c r="BD1552">
        <v>80</v>
      </c>
      <c r="BE1552">
        <v>65</v>
      </c>
      <c r="BF1552">
        <v>73</v>
      </c>
      <c r="BG1552">
        <v>94</v>
      </c>
      <c r="BH1552">
        <v>79</v>
      </c>
      <c r="BI1552">
        <v>82</v>
      </c>
      <c r="BJ1552">
        <v>66</v>
      </c>
      <c r="BK1552">
        <v>74</v>
      </c>
      <c r="BL1552">
        <v>99</v>
      </c>
      <c r="BM1552">
        <v>104</v>
      </c>
      <c r="BN1552">
        <v>94</v>
      </c>
      <c r="BO1552">
        <v>88</v>
      </c>
      <c r="BP1552">
        <v>75</v>
      </c>
      <c r="BQ1552">
        <v>85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60</v>
      </c>
      <c r="BZ1552">
        <v>32</v>
      </c>
      <c r="CA1552">
        <v>3</v>
      </c>
      <c r="CB1552" t="s">
        <v>271</v>
      </c>
      <c r="CC1552">
        <v>3</v>
      </c>
      <c r="CD1552">
        <v>185</v>
      </c>
      <c r="CE1552">
        <v>17</v>
      </c>
      <c r="CF1552">
        <v>13</v>
      </c>
      <c r="CG1552">
        <v>38</v>
      </c>
      <c r="CH1552">
        <v>7</v>
      </c>
      <c r="CI1552">
        <v>1</v>
      </c>
      <c r="CJ1552">
        <v>1</v>
      </c>
      <c r="CK1552">
        <v>1</v>
      </c>
      <c r="CL1552">
        <v>10</v>
      </c>
      <c r="CM1552">
        <v>17</v>
      </c>
      <c r="CN1552">
        <v>17</v>
      </c>
      <c r="CO1552">
        <v>37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1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8</v>
      </c>
      <c r="DG1552">
        <v>1</v>
      </c>
      <c r="DH1552">
        <v>2</v>
      </c>
      <c r="DI1552">
        <v>0</v>
      </c>
      <c r="DJ1552">
        <v>1</v>
      </c>
      <c r="DK1552" t="s">
        <v>9163</v>
      </c>
      <c r="DL1552">
        <v>0</v>
      </c>
      <c r="DM1552">
        <v>44</v>
      </c>
      <c r="DN1552">
        <v>45</v>
      </c>
      <c r="DO1552">
        <v>0</v>
      </c>
      <c r="DP1552" s="2">
        <v>45756</v>
      </c>
    </row>
    <row r="1553" spans="1:120" x14ac:dyDescent="0.25">
      <c r="A1553" t="s">
        <v>5675</v>
      </c>
      <c r="B1553">
        <v>70607</v>
      </c>
      <c r="C1553">
        <v>69</v>
      </c>
      <c r="D1553">
        <v>7</v>
      </c>
      <c r="H1553">
        <v>2002</v>
      </c>
      <c r="I1553" t="s">
        <v>156</v>
      </c>
      <c r="J1553" t="s">
        <v>315</v>
      </c>
      <c r="K1553" t="s">
        <v>2792</v>
      </c>
      <c r="L1553" t="s">
        <v>2653</v>
      </c>
      <c r="M1553" t="s">
        <v>260</v>
      </c>
      <c r="O1553">
        <v>22</v>
      </c>
      <c r="P1553">
        <v>23</v>
      </c>
      <c r="Q1553">
        <v>10</v>
      </c>
      <c r="R1553">
        <v>1965</v>
      </c>
      <c r="S1553">
        <v>2</v>
      </c>
      <c r="T1553">
        <v>2</v>
      </c>
      <c r="U1553">
        <v>1</v>
      </c>
      <c r="V1553">
        <v>11</v>
      </c>
      <c r="W1553">
        <v>11</v>
      </c>
      <c r="X1553">
        <v>23</v>
      </c>
      <c r="Y1553">
        <v>12</v>
      </c>
      <c r="Z1553">
        <v>34</v>
      </c>
      <c r="AA1553">
        <v>8</v>
      </c>
      <c r="AB1553">
        <v>14</v>
      </c>
      <c r="AC1553">
        <v>9</v>
      </c>
      <c r="AD1553">
        <v>31</v>
      </c>
      <c r="AE1553">
        <v>12</v>
      </c>
      <c r="AF1553">
        <v>28</v>
      </c>
      <c r="AG1553">
        <v>8</v>
      </c>
      <c r="AH1553">
        <v>8</v>
      </c>
      <c r="AI1553">
        <v>13</v>
      </c>
      <c r="AJ1553">
        <v>19</v>
      </c>
      <c r="AK1553">
        <v>12</v>
      </c>
      <c r="AL1553">
        <v>36</v>
      </c>
      <c r="AM1553">
        <v>9</v>
      </c>
      <c r="AN1553">
        <v>17</v>
      </c>
      <c r="AO1553">
        <v>2</v>
      </c>
      <c r="AP1553">
        <v>2</v>
      </c>
      <c r="AQ1553">
        <v>0</v>
      </c>
      <c r="AR1553">
        <v>10</v>
      </c>
      <c r="AS1553">
        <v>5</v>
      </c>
      <c r="AT1553">
        <v>6</v>
      </c>
      <c r="AU1553">
        <v>16</v>
      </c>
      <c r="AV1553">
        <v>36</v>
      </c>
      <c r="AW1553">
        <v>36</v>
      </c>
      <c r="AX1553">
        <v>82</v>
      </c>
      <c r="AY1553">
        <v>77</v>
      </c>
      <c r="AZ1553">
        <v>66</v>
      </c>
      <c r="BA1553">
        <v>69</v>
      </c>
      <c r="BB1553">
        <v>94</v>
      </c>
      <c r="BC1553">
        <v>113</v>
      </c>
      <c r="BD1553">
        <v>84</v>
      </c>
      <c r="BE1553">
        <v>76</v>
      </c>
      <c r="BF1553">
        <v>75</v>
      </c>
      <c r="BG1553">
        <v>104</v>
      </c>
      <c r="BH1553">
        <v>76</v>
      </c>
      <c r="BI1553">
        <v>74</v>
      </c>
      <c r="BJ1553">
        <v>63</v>
      </c>
      <c r="BK1553">
        <v>67</v>
      </c>
      <c r="BL1553">
        <v>90</v>
      </c>
      <c r="BM1553">
        <v>67</v>
      </c>
      <c r="BN1553">
        <v>74</v>
      </c>
      <c r="BO1553">
        <v>122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72</v>
      </c>
      <c r="BZ1553">
        <v>33</v>
      </c>
      <c r="CA1553">
        <v>2</v>
      </c>
      <c r="CB1553" t="s">
        <v>169</v>
      </c>
      <c r="CC1553">
        <v>3</v>
      </c>
      <c r="CD1553">
        <v>191</v>
      </c>
      <c r="CE1553">
        <v>31</v>
      </c>
      <c r="CF1553">
        <v>26</v>
      </c>
      <c r="CG1553">
        <v>28</v>
      </c>
      <c r="CH1553">
        <v>27</v>
      </c>
      <c r="CI1553">
        <v>0</v>
      </c>
      <c r="CJ1553">
        <v>0</v>
      </c>
      <c r="CK1553">
        <v>0</v>
      </c>
      <c r="CL1553">
        <v>1</v>
      </c>
      <c r="CM1553">
        <v>6</v>
      </c>
      <c r="CN1553">
        <v>6</v>
      </c>
      <c r="CO1553">
        <v>66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5</v>
      </c>
      <c r="DG1553">
        <v>1</v>
      </c>
      <c r="DH1553">
        <v>2</v>
      </c>
      <c r="DI1553">
        <v>0</v>
      </c>
      <c r="DJ1553">
        <v>2</v>
      </c>
      <c r="DK1553" t="s">
        <v>5676</v>
      </c>
      <c r="DL1553">
        <v>0</v>
      </c>
      <c r="DM1553">
        <v>90</v>
      </c>
      <c r="DN1553">
        <v>49</v>
      </c>
      <c r="DO1553">
        <v>2225</v>
      </c>
      <c r="DP1553" s="2">
        <v>45730</v>
      </c>
    </row>
    <row r="1554" spans="1:120" x14ac:dyDescent="0.25">
      <c r="A1554" t="s">
        <v>5677</v>
      </c>
      <c r="B1554">
        <v>70445</v>
      </c>
      <c r="C1554">
        <v>63</v>
      </c>
      <c r="D1554">
        <v>8</v>
      </c>
      <c r="H1554">
        <v>1950</v>
      </c>
      <c r="I1554" t="s">
        <v>156</v>
      </c>
      <c r="J1554" t="s">
        <v>290</v>
      </c>
      <c r="K1554" t="s">
        <v>2911</v>
      </c>
      <c r="L1554" t="s">
        <v>5678</v>
      </c>
      <c r="M1554" t="s">
        <v>581</v>
      </c>
      <c r="N1554" t="s">
        <v>5546</v>
      </c>
      <c r="O1554">
        <v>5</v>
      </c>
      <c r="P1554">
        <v>1</v>
      </c>
      <c r="Q1554">
        <v>7</v>
      </c>
      <c r="R1554">
        <v>1920</v>
      </c>
      <c r="S1554">
        <v>2</v>
      </c>
      <c r="T1554">
        <v>2</v>
      </c>
      <c r="U1554">
        <v>7</v>
      </c>
      <c r="V1554">
        <v>0</v>
      </c>
      <c r="W1554">
        <v>89</v>
      </c>
      <c r="X1554">
        <v>58</v>
      </c>
      <c r="Y1554">
        <v>59</v>
      </c>
      <c r="Z1554">
        <v>50</v>
      </c>
      <c r="AA1554">
        <v>95</v>
      </c>
      <c r="AB1554">
        <v>80</v>
      </c>
      <c r="AC1554">
        <v>77</v>
      </c>
      <c r="AD1554">
        <v>55</v>
      </c>
      <c r="AE1554">
        <v>74</v>
      </c>
      <c r="AF1554">
        <v>34</v>
      </c>
      <c r="AG1554">
        <v>90</v>
      </c>
      <c r="AH1554">
        <v>68</v>
      </c>
      <c r="AI1554">
        <v>95</v>
      </c>
      <c r="AJ1554">
        <v>60</v>
      </c>
      <c r="AK1554">
        <v>56</v>
      </c>
      <c r="AL1554">
        <v>55</v>
      </c>
      <c r="AM1554">
        <v>97</v>
      </c>
      <c r="AN1554">
        <v>87</v>
      </c>
      <c r="AO1554">
        <v>1</v>
      </c>
      <c r="AP1554">
        <v>0</v>
      </c>
      <c r="AQ1554">
        <v>0</v>
      </c>
      <c r="AR1554">
        <v>45</v>
      </c>
      <c r="AS1554">
        <v>14</v>
      </c>
      <c r="AT1554">
        <v>11</v>
      </c>
      <c r="AU1554">
        <v>56</v>
      </c>
      <c r="AV1554">
        <v>42</v>
      </c>
      <c r="AW1554">
        <v>9</v>
      </c>
      <c r="AX1554">
        <v>1</v>
      </c>
      <c r="AY1554">
        <v>1</v>
      </c>
      <c r="AZ1554">
        <v>1</v>
      </c>
      <c r="BA1554">
        <v>2</v>
      </c>
      <c r="BB1554">
        <v>1</v>
      </c>
      <c r="BC1554">
        <v>1</v>
      </c>
      <c r="BD1554">
        <v>1</v>
      </c>
      <c r="BE1554">
        <v>1</v>
      </c>
      <c r="BF1554">
        <v>2</v>
      </c>
      <c r="BG1554">
        <v>1</v>
      </c>
      <c r="BH1554">
        <v>1</v>
      </c>
      <c r="BI1554">
        <v>1</v>
      </c>
      <c r="BJ1554">
        <v>1</v>
      </c>
      <c r="BK1554">
        <v>2</v>
      </c>
      <c r="BL1554">
        <v>1</v>
      </c>
      <c r="BM1554">
        <v>33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1</v>
      </c>
      <c r="BZ1554">
        <v>4</v>
      </c>
      <c r="CA1554">
        <v>2</v>
      </c>
      <c r="CB1554" t="s">
        <v>161</v>
      </c>
      <c r="CC1554">
        <v>4</v>
      </c>
      <c r="CD1554">
        <v>175</v>
      </c>
      <c r="CE1554">
        <v>8</v>
      </c>
      <c r="CF1554">
        <v>3</v>
      </c>
      <c r="CG1554">
        <v>10</v>
      </c>
      <c r="CH1554">
        <v>5</v>
      </c>
      <c r="CI1554">
        <v>0</v>
      </c>
      <c r="CJ1554">
        <v>0</v>
      </c>
      <c r="CK1554">
        <v>0</v>
      </c>
      <c r="CL1554">
        <v>52</v>
      </c>
      <c r="CM1554">
        <v>82</v>
      </c>
      <c r="CN1554">
        <v>75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68</v>
      </c>
      <c r="CV1554">
        <v>6</v>
      </c>
      <c r="CW1554">
        <v>25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1</v>
      </c>
      <c r="DD1554">
        <v>1</v>
      </c>
      <c r="DE1554">
        <v>1</v>
      </c>
      <c r="DF1554">
        <v>2</v>
      </c>
      <c r="DG1554">
        <v>1</v>
      </c>
      <c r="DH1554">
        <v>2</v>
      </c>
      <c r="DI1554">
        <v>0</v>
      </c>
      <c r="DJ1554">
        <v>1</v>
      </c>
      <c r="DK1554" t="s">
        <v>5679</v>
      </c>
      <c r="DL1554">
        <v>0</v>
      </c>
      <c r="DM1554">
        <v>200</v>
      </c>
      <c r="DN1554">
        <v>70</v>
      </c>
      <c r="DO1554">
        <v>530</v>
      </c>
      <c r="DP1554" s="2">
        <v>45730</v>
      </c>
    </row>
    <row r="1555" spans="1:120" x14ac:dyDescent="0.25">
      <c r="A1555" t="s">
        <v>9679</v>
      </c>
      <c r="B1555">
        <v>73400</v>
      </c>
      <c r="C1555">
        <v>45</v>
      </c>
      <c r="D1555">
        <v>1</v>
      </c>
      <c r="H1555">
        <v>2025</v>
      </c>
      <c r="I1555" t="s">
        <v>156</v>
      </c>
      <c r="J1555" t="s">
        <v>174</v>
      </c>
      <c r="K1555" t="s">
        <v>2789</v>
      </c>
      <c r="L1555" t="s">
        <v>9680</v>
      </c>
      <c r="M1555" t="s">
        <v>823</v>
      </c>
      <c r="O1555">
        <v>65</v>
      </c>
      <c r="P1555">
        <v>19</v>
      </c>
      <c r="Q1555">
        <v>6</v>
      </c>
      <c r="R1555">
        <v>1997</v>
      </c>
      <c r="S1555">
        <v>1</v>
      </c>
      <c r="T1555">
        <v>1</v>
      </c>
      <c r="U1555">
        <v>1</v>
      </c>
      <c r="V1555">
        <v>12</v>
      </c>
      <c r="W1555">
        <v>16</v>
      </c>
      <c r="X1555">
        <v>17</v>
      </c>
      <c r="Y1555">
        <v>1</v>
      </c>
      <c r="Z1555">
        <v>13</v>
      </c>
      <c r="AA1555">
        <v>14</v>
      </c>
      <c r="AB1555">
        <v>18</v>
      </c>
      <c r="AC1555">
        <v>17</v>
      </c>
      <c r="AD1555">
        <v>18</v>
      </c>
      <c r="AE1555">
        <v>2</v>
      </c>
      <c r="AF1555">
        <v>14</v>
      </c>
      <c r="AG1555">
        <v>15</v>
      </c>
      <c r="AH1555">
        <v>19</v>
      </c>
      <c r="AI1555">
        <v>16</v>
      </c>
      <c r="AJ1555">
        <v>17</v>
      </c>
      <c r="AK1555">
        <v>1</v>
      </c>
      <c r="AL1555">
        <v>13</v>
      </c>
      <c r="AM1555">
        <v>14</v>
      </c>
      <c r="AN1555">
        <v>18</v>
      </c>
      <c r="AO1555">
        <v>0</v>
      </c>
      <c r="AP1555">
        <v>0</v>
      </c>
      <c r="AQ1555">
        <v>0</v>
      </c>
      <c r="AR1555">
        <v>17</v>
      </c>
      <c r="AS1555">
        <v>12</v>
      </c>
      <c r="AT1555">
        <v>22</v>
      </c>
      <c r="AU1555">
        <v>18</v>
      </c>
      <c r="AV1555">
        <v>57</v>
      </c>
      <c r="AW1555">
        <v>33</v>
      </c>
      <c r="AX1555">
        <v>65</v>
      </c>
      <c r="AY1555">
        <v>52</v>
      </c>
      <c r="AZ1555">
        <v>69</v>
      </c>
      <c r="BA1555">
        <v>43</v>
      </c>
      <c r="BB1555">
        <v>72</v>
      </c>
      <c r="BC1555">
        <v>61</v>
      </c>
      <c r="BD1555">
        <v>50</v>
      </c>
      <c r="BE1555">
        <v>68</v>
      </c>
      <c r="BF1555">
        <v>41</v>
      </c>
      <c r="BG1555">
        <v>69</v>
      </c>
      <c r="BH1555">
        <v>68</v>
      </c>
      <c r="BI1555">
        <v>55</v>
      </c>
      <c r="BJ1555">
        <v>71</v>
      </c>
      <c r="BK1555">
        <v>46</v>
      </c>
      <c r="BL1555">
        <v>74</v>
      </c>
      <c r="BM1555">
        <v>77</v>
      </c>
      <c r="BN1555">
        <v>72</v>
      </c>
      <c r="BO1555">
        <v>0</v>
      </c>
      <c r="BP1555">
        <v>59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23</v>
      </c>
      <c r="BZ1555">
        <v>51</v>
      </c>
      <c r="CA1555">
        <v>2</v>
      </c>
      <c r="CB1555" t="s">
        <v>173</v>
      </c>
      <c r="CC1555">
        <v>3</v>
      </c>
      <c r="CD1555">
        <v>188</v>
      </c>
      <c r="CE1555">
        <v>28</v>
      </c>
      <c r="CF1555">
        <v>44</v>
      </c>
      <c r="CG1555">
        <v>53</v>
      </c>
      <c r="CH1555">
        <v>22</v>
      </c>
      <c r="CI1555">
        <v>1</v>
      </c>
      <c r="CJ1555">
        <v>1</v>
      </c>
      <c r="CK1555">
        <v>1</v>
      </c>
      <c r="CL1555">
        <v>1</v>
      </c>
      <c r="CM1555">
        <v>1</v>
      </c>
      <c r="CN1555">
        <v>1</v>
      </c>
      <c r="CO1555">
        <v>81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1</v>
      </c>
      <c r="CZ1555">
        <v>1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8</v>
      </c>
      <c r="DG1555">
        <v>0</v>
      </c>
      <c r="DH1555">
        <v>1</v>
      </c>
      <c r="DI1555">
        <v>0</v>
      </c>
      <c r="DJ1555">
        <v>0</v>
      </c>
      <c r="DK1555" t="s">
        <v>9681</v>
      </c>
      <c r="DL1555">
        <v>6</v>
      </c>
      <c r="DM1555">
        <v>94</v>
      </c>
      <c r="DN1555">
        <v>80</v>
      </c>
      <c r="DO1555">
        <v>0</v>
      </c>
      <c r="DP1555" s="2">
        <v>45782</v>
      </c>
    </row>
    <row r="1556" spans="1:120" x14ac:dyDescent="0.25">
      <c r="A1556" t="s">
        <v>5680</v>
      </c>
      <c r="B1556">
        <v>70753</v>
      </c>
      <c r="C1556">
        <v>63</v>
      </c>
      <c r="D1556">
        <v>7</v>
      </c>
      <c r="H1556">
        <v>1906</v>
      </c>
      <c r="I1556" t="s">
        <v>156</v>
      </c>
      <c r="J1556" t="s">
        <v>225</v>
      </c>
      <c r="K1556" t="s">
        <v>2782</v>
      </c>
      <c r="L1556" t="s">
        <v>5681</v>
      </c>
      <c r="M1556" t="s">
        <v>159</v>
      </c>
      <c r="N1556" t="s">
        <v>375</v>
      </c>
      <c r="O1556">
        <v>13</v>
      </c>
      <c r="P1556">
        <v>23</v>
      </c>
      <c r="Q1556">
        <v>12</v>
      </c>
      <c r="R1556">
        <v>1871</v>
      </c>
      <c r="S1556">
        <v>1</v>
      </c>
      <c r="T1556">
        <v>1</v>
      </c>
      <c r="U1556">
        <v>1</v>
      </c>
      <c r="V1556">
        <v>11</v>
      </c>
      <c r="W1556">
        <v>21</v>
      </c>
      <c r="X1556">
        <v>35</v>
      </c>
      <c r="Y1556">
        <v>18</v>
      </c>
      <c r="Z1556">
        <v>40</v>
      </c>
      <c r="AA1556">
        <v>23</v>
      </c>
      <c r="AB1556">
        <v>20</v>
      </c>
      <c r="AC1556">
        <v>26</v>
      </c>
      <c r="AD1556">
        <v>52</v>
      </c>
      <c r="AE1556">
        <v>10</v>
      </c>
      <c r="AF1556">
        <v>40</v>
      </c>
      <c r="AG1556">
        <v>24</v>
      </c>
      <c r="AH1556">
        <v>29</v>
      </c>
      <c r="AI1556">
        <v>19</v>
      </c>
      <c r="AJ1556">
        <v>31</v>
      </c>
      <c r="AK1556">
        <v>21</v>
      </c>
      <c r="AL1556">
        <v>40</v>
      </c>
      <c r="AM1556">
        <v>23</v>
      </c>
      <c r="AN1556">
        <v>16</v>
      </c>
      <c r="AO1556">
        <v>2</v>
      </c>
      <c r="AP1556">
        <v>2</v>
      </c>
      <c r="AQ1556">
        <v>0</v>
      </c>
      <c r="AR1556">
        <v>63</v>
      </c>
      <c r="AS1556">
        <v>64</v>
      </c>
      <c r="AT1556">
        <v>67</v>
      </c>
      <c r="AU1556">
        <v>62</v>
      </c>
      <c r="AV1556">
        <v>21</v>
      </c>
      <c r="AW1556">
        <v>1</v>
      </c>
      <c r="AX1556">
        <v>43</v>
      </c>
      <c r="AY1556">
        <v>82</v>
      </c>
      <c r="AZ1556">
        <v>91</v>
      </c>
      <c r="BA1556">
        <v>67</v>
      </c>
      <c r="BB1556">
        <v>114</v>
      </c>
      <c r="BC1556">
        <v>44</v>
      </c>
      <c r="BD1556">
        <v>84</v>
      </c>
      <c r="BE1556">
        <v>92</v>
      </c>
      <c r="BF1556">
        <v>68</v>
      </c>
      <c r="BG1556">
        <v>117</v>
      </c>
      <c r="BH1556">
        <v>42</v>
      </c>
      <c r="BI1556">
        <v>82</v>
      </c>
      <c r="BJ1556">
        <v>91</v>
      </c>
      <c r="BK1556">
        <v>67</v>
      </c>
      <c r="BL1556">
        <v>112</v>
      </c>
      <c r="BM1556">
        <v>53</v>
      </c>
      <c r="BN1556">
        <v>0</v>
      </c>
      <c r="BO1556">
        <v>53</v>
      </c>
      <c r="BP1556">
        <v>48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78</v>
      </c>
      <c r="BZ1556">
        <v>72</v>
      </c>
      <c r="CA1556">
        <v>2</v>
      </c>
      <c r="CB1556" t="s">
        <v>161</v>
      </c>
      <c r="CC1556">
        <v>3</v>
      </c>
      <c r="CD1556">
        <v>183</v>
      </c>
      <c r="CE1556">
        <v>24</v>
      </c>
      <c r="CF1556">
        <v>37</v>
      </c>
      <c r="CG1556">
        <v>26</v>
      </c>
      <c r="CH1556">
        <v>16</v>
      </c>
      <c r="CI1556">
        <v>0</v>
      </c>
      <c r="CJ1556">
        <v>0</v>
      </c>
      <c r="CK1556">
        <v>0</v>
      </c>
      <c r="CL1556">
        <v>3</v>
      </c>
      <c r="CM1556">
        <v>10</v>
      </c>
      <c r="CN1556">
        <v>5</v>
      </c>
      <c r="CO1556">
        <v>68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1</v>
      </c>
      <c r="DH1556">
        <v>2</v>
      </c>
      <c r="DI1556">
        <v>0</v>
      </c>
      <c r="DJ1556">
        <v>0</v>
      </c>
      <c r="DK1556" t="s">
        <v>5682</v>
      </c>
      <c r="DL1556">
        <v>100</v>
      </c>
      <c r="DM1556">
        <v>277</v>
      </c>
      <c r="DN1556">
        <v>121</v>
      </c>
      <c r="DO1556">
        <v>6584</v>
      </c>
      <c r="DP1556" s="2">
        <v>45730</v>
      </c>
    </row>
    <row r="1557" spans="1:120" x14ac:dyDescent="0.25">
      <c r="A1557" t="s">
        <v>5683</v>
      </c>
      <c r="B1557">
        <v>72832</v>
      </c>
      <c r="C1557">
        <v>92</v>
      </c>
      <c r="D1557">
        <v>8</v>
      </c>
      <c r="E1557" t="s">
        <v>4830</v>
      </c>
      <c r="H1557">
        <v>1972</v>
      </c>
      <c r="I1557" t="s">
        <v>156</v>
      </c>
      <c r="J1557" t="s">
        <v>244</v>
      </c>
      <c r="K1557" t="s">
        <v>2970</v>
      </c>
      <c r="L1557" t="s">
        <v>437</v>
      </c>
      <c r="M1557" t="s">
        <v>1439</v>
      </c>
      <c r="O1557">
        <v>24</v>
      </c>
      <c r="P1557">
        <v>4</v>
      </c>
      <c r="Q1557">
        <v>3</v>
      </c>
      <c r="R1557">
        <v>1948</v>
      </c>
      <c r="S1557">
        <v>2</v>
      </c>
      <c r="T1557">
        <v>1</v>
      </c>
      <c r="U1557">
        <v>7</v>
      </c>
      <c r="V1557">
        <v>0</v>
      </c>
      <c r="W1557">
        <v>108</v>
      </c>
      <c r="X1557">
        <v>120</v>
      </c>
      <c r="Y1557">
        <v>111</v>
      </c>
      <c r="Z1557">
        <v>66</v>
      </c>
      <c r="AA1557">
        <v>92</v>
      </c>
      <c r="AB1557">
        <v>113</v>
      </c>
      <c r="AC1557">
        <v>111</v>
      </c>
      <c r="AD1557">
        <v>98</v>
      </c>
      <c r="AE1557">
        <v>108</v>
      </c>
      <c r="AF1557">
        <v>61</v>
      </c>
      <c r="AG1557">
        <v>86</v>
      </c>
      <c r="AH1557">
        <v>128</v>
      </c>
      <c r="AI1557">
        <v>107</v>
      </c>
      <c r="AJ1557">
        <v>132</v>
      </c>
      <c r="AK1557">
        <v>112</v>
      </c>
      <c r="AL1557">
        <v>68</v>
      </c>
      <c r="AM1557">
        <v>94</v>
      </c>
      <c r="AN1557">
        <v>109</v>
      </c>
      <c r="AO1557">
        <v>0</v>
      </c>
      <c r="AP1557">
        <v>0</v>
      </c>
      <c r="AQ1557">
        <v>0</v>
      </c>
      <c r="AR1557">
        <v>53</v>
      </c>
      <c r="AS1557">
        <v>54</v>
      </c>
      <c r="AT1557">
        <v>46</v>
      </c>
      <c r="AU1557">
        <v>40</v>
      </c>
      <c r="AV1557">
        <v>5</v>
      </c>
      <c r="AW1557">
        <v>8</v>
      </c>
      <c r="AX1557">
        <v>1</v>
      </c>
      <c r="AY1557">
        <v>3</v>
      </c>
      <c r="AZ1557">
        <v>1</v>
      </c>
      <c r="BA1557">
        <v>5</v>
      </c>
      <c r="BB1557">
        <v>1</v>
      </c>
      <c r="BC1557">
        <v>1</v>
      </c>
      <c r="BD1557">
        <v>3</v>
      </c>
      <c r="BE1557">
        <v>1</v>
      </c>
      <c r="BF1557">
        <v>5</v>
      </c>
      <c r="BG1557">
        <v>1</v>
      </c>
      <c r="BH1557">
        <v>1</v>
      </c>
      <c r="BI1557">
        <v>3</v>
      </c>
      <c r="BJ1557">
        <v>1</v>
      </c>
      <c r="BK1557">
        <v>5</v>
      </c>
      <c r="BL1557">
        <v>1</v>
      </c>
      <c r="BM1557">
        <v>33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1</v>
      </c>
      <c r="BZ1557">
        <v>19</v>
      </c>
      <c r="CA1557">
        <v>2</v>
      </c>
      <c r="CB1557" t="s">
        <v>161</v>
      </c>
      <c r="CC1557">
        <v>3</v>
      </c>
      <c r="CD1557">
        <v>183</v>
      </c>
      <c r="CE1557">
        <v>3</v>
      </c>
      <c r="CF1557">
        <v>5</v>
      </c>
      <c r="CG1557">
        <v>3</v>
      </c>
      <c r="CH1557">
        <v>1</v>
      </c>
      <c r="CI1557">
        <v>0</v>
      </c>
      <c r="CJ1557">
        <v>0</v>
      </c>
      <c r="CK1557">
        <v>0</v>
      </c>
      <c r="CL1557">
        <v>59</v>
      </c>
      <c r="CM1557">
        <v>55</v>
      </c>
      <c r="CN1557">
        <v>61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69</v>
      </c>
      <c r="CV1557">
        <v>0</v>
      </c>
      <c r="CW1557">
        <v>59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1</v>
      </c>
      <c r="DD1557">
        <v>0</v>
      </c>
      <c r="DE1557">
        <v>1</v>
      </c>
      <c r="DF1557">
        <v>3</v>
      </c>
      <c r="DG1557">
        <v>4</v>
      </c>
      <c r="DH1557">
        <v>50</v>
      </c>
      <c r="DI1557">
        <v>50</v>
      </c>
      <c r="DJ1557">
        <v>0</v>
      </c>
      <c r="DK1557" t="s">
        <v>5684</v>
      </c>
      <c r="DL1557">
        <v>11152</v>
      </c>
      <c r="DM1557">
        <v>0</v>
      </c>
      <c r="DN1557">
        <v>16119</v>
      </c>
      <c r="DO1557">
        <v>0</v>
      </c>
      <c r="DP1557" s="2">
        <v>45736</v>
      </c>
    </row>
    <row r="1558" spans="1:120" x14ac:dyDescent="0.25">
      <c r="A1558" t="s">
        <v>5685</v>
      </c>
      <c r="B1558">
        <v>71944</v>
      </c>
      <c r="C1558">
        <v>44</v>
      </c>
      <c r="D1558">
        <v>1</v>
      </c>
      <c r="H1558">
        <v>2025</v>
      </c>
      <c r="I1558" t="s">
        <v>156</v>
      </c>
      <c r="J1558" t="s">
        <v>249</v>
      </c>
      <c r="K1558" t="s">
        <v>2763</v>
      </c>
      <c r="L1558" t="s">
        <v>437</v>
      </c>
      <c r="M1558" t="s">
        <v>2597</v>
      </c>
      <c r="O1558">
        <v>26</v>
      </c>
      <c r="P1558">
        <v>25</v>
      </c>
      <c r="Q1558">
        <v>7</v>
      </c>
      <c r="R1558">
        <v>1998</v>
      </c>
      <c r="S1558">
        <v>1</v>
      </c>
      <c r="T1558">
        <v>1</v>
      </c>
      <c r="U1558">
        <v>2</v>
      </c>
      <c r="V1558">
        <v>0</v>
      </c>
      <c r="W1558">
        <v>67</v>
      </c>
      <c r="X1558">
        <v>77</v>
      </c>
      <c r="Y1558">
        <v>73</v>
      </c>
      <c r="Z1558">
        <v>51</v>
      </c>
      <c r="AA1558">
        <v>63</v>
      </c>
      <c r="AB1558">
        <v>74</v>
      </c>
      <c r="AC1558">
        <v>70</v>
      </c>
      <c r="AD1558">
        <v>79</v>
      </c>
      <c r="AE1558">
        <v>76</v>
      </c>
      <c r="AF1558">
        <v>53</v>
      </c>
      <c r="AG1558">
        <v>66</v>
      </c>
      <c r="AH1558">
        <v>76</v>
      </c>
      <c r="AI1558">
        <v>67</v>
      </c>
      <c r="AJ1558">
        <v>77</v>
      </c>
      <c r="AK1558">
        <v>72</v>
      </c>
      <c r="AL1558">
        <v>51</v>
      </c>
      <c r="AM1558">
        <v>62</v>
      </c>
      <c r="AN1558">
        <v>74</v>
      </c>
      <c r="AO1558">
        <v>2</v>
      </c>
      <c r="AP1558">
        <v>2</v>
      </c>
      <c r="AQ1558">
        <v>0</v>
      </c>
      <c r="AR1558">
        <v>57</v>
      </c>
      <c r="AS1558">
        <v>43</v>
      </c>
      <c r="AT1558">
        <v>72</v>
      </c>
      <c r="AU1558">
        <v>54</v>
      </c>
      <c r="AV1558">
        <v>44</v>
      </c>
      <c r="AW1558">
        <v>5</v>
      </c>
      <c r="AX1558">
        <v>1</v>
      </c>
      <c r="AY1558">
        <v>20</v>
      </c>
      <c r="AZ1558">
        <v>1</v>
      </c>
      <c r="BA1558">
        <v>1</v>
      </c>
      <c r="BB1558">
        <v>59</v>
      </c>
      <c r="BC1558">
        <v>1</v>
      </c>
      <c r="BD1558">
        <v>20</v>
      </c>
      <c r="BE1558">
        <v>1</v>
      </c>
      <c r="BF1558">
        <v>1</v>
      </c>
      <c r="BG1558">
        <v>58</v>
      </c>
      <c r="BH1558">
        <v>1</v>
      </c>
      <c r="BI1558">
        <v>20</v>
      </c>
      <c r="BJ1558">
        <v>1</v>
      </c>
      <c r="BK1558">
        <v>1</v>
      </c>
      <c r="BL1558">
        <v>60</v>
      </c>
      <c r="BM1558">
        <v>9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1</v>
      </c>
      <c r="BZ1558">
        <v>0</v>
      </c>
      <c r="CA1558">
        <v>3</v>
      </c>
      <c r="CB1558" t="s">
        <v>194</v>
      </c>
      <c r="CC1558">
        <v>4</v>
      </c>
      <c r="CD1558">
        <v>188</v>
      </c>
      <c r="CE1558">
        <v>32</v>
      </c>
      <c r="CF1558">
        <v>34</v>
      </c>
      <c r="CG1558">
        <v>54</v>
      </c>
      <c r="CH1558">
        <v>26</v>
      </c>
      <c r="CI1558">
        <v>52</v>
      </c>
      <c r="CJ1558">
        <v>50</v>
      </c>
      <c r="CK1558">
        <v>79</v>
      </c>
      <c r="CL1558">
        <v>41</v>
      </c>
      <c r="CM1558">
        <v>50</v>
      </c>
      <c r="CN1558">
        <v>28</v>
      </c>
      <c r="CO1558">
        <v>0</v>
      </c>
      <c r="CP1558">
        <v>54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1</v>
      </c>
      <c r="CY1558">
        <v>1</v>
      </c>
      <c r="CZ1558">
        <v>1</v>
      </c>
      <c r="DA1558">
        <v>1</v>
      </c>
      <c r="DB1558">
        <v>0</v>
      </c>
      <c r="DC1558">
        <v>1</v>
      </c>
      <c r="DD1558">
        <v>0</v>
      </c>
      <c r="DE1558">
        <v>1</v>
      </c>
      <c r="DF1558">
        <v>8</v>
      </c>
      <c r="DG1558">
        <v>0</v>
      </c>
      <c r="DH1558">
        <v>1</v>
      </c>
      <c r="DI1558">
        <v>0</v>
      </c>
      <c r="DJ1558">
        <v>3</v>
      </c>
      <c r="DK1558" t="s">
        <v>5686</v>
      </c>
      <c r="DL1558">
        <v>0</v>
      </c>
      <c r="DM1558">
        <v>11</v>
      </c>
      <c r="DN1558">
        <v>10</v>
      </c>
      <c r="DO1558">
        <v>0</v>
      </c>
      <c r="DP1558" s="2">
        <v>45730</v>
      </c>
    </row>
    <row r="1559" spans="1:120" x14ac:dyDescent="0.25">
      <c r="A1559" t="s">
        <v>5687</v>
      </c>
      <c r="B1559">
        <v>72691</v>
      </c>
      <c r="C1559">
        <v>56</v>
      </c>
      <c r="D1559">
        <v>1</v>
      </c>
      <c r="H1559">
        <v>2025</v>
      </c>
      <c r="I1559" t="s">
        <v>156</v>
      </c>
      <c r="J1559" t="s">
        <v>232</v>
      </c>
      <c r="K1559" t="s">
        <v>2833</v>
      </c>
      <c r="L1559" t="s">
        <v>437</v>
      </c>
      <c r="M1559" t="s">
        <v>2598</v>
      </c>
      <c r="N1559" t="s">
        <v>2599</v>
      </c>
      <c r="O1559">
        <v>51</v>
      </c>
      <c r="P1559">
        <v>20</v>
      </c>
      <c r="Q1559">
        <v>8</v>
      </c>
      <c r="R1559">
        <v>1998</v>
      </c>
      <c r="S1559">
        <v>2</v>
      </c>
      <c r="T1559">
        <v>1</v>
      </c>
      <c r="U1559">
        <v>8</v>
      </c>
      <c r="V1559">
        <v>0</v>
      </c>
      <c r="W1559">
        <v>90</v>
      </c>
      <c r="X1559">
        <v>106</v>
      </c>
      <c r="Y1559">
        <v>49</v>
      </c>
      <c r="Z1559">
        <v>60</v>
      </c>
      <c r="AA1559">
        <v>118</v>
      </c>
      <c r="AB1559">
        <v>69</v>
      </c>
      <c r="AC1559">
        <v>86</v>
      </c>
      <c r="AD1559">
        <v>103</v>
      </c>
      <c r="AE1559">
        <v>48</v>
      </c>
      <c r="AF1559">
        <v>60</v>
      </c>
      <c r="AG1559">
        <v>111</v>
      </c>
      <c r="AH1559">
        <v>68</v>
      </c>
      <c r="AI1559">
        <v>92</v>
      </c>
      <c r="AJ1559">
        <v>108</v>
      </c>
      <c r="AK1559">
        <v>50</v>
      </c>
      <c r="AL1559">
        <v>61</v>
      </c>
      <c r="AM1559">
        <v>120</v>
      </c>
      <c r="AN1559">
        <v>70</v>
      </c>
      <c r="AO1559">
        <v>0</v>
      </c>
      <c r="AP1559">
        <v>0</v>
      </c>
      <c r="AQ1559">
        <v>0</v>
      </c>
      <c r="AR1559">
        <v>74</v>
      </c>
      <c r="AS1559">
        <v>34</v>
      </c>
      <c r="AT1559">
        <v>44</v>
      </c>
      <c r="AU1559">
        <v>71</v>
      </c>
      <c r="AV1559">
        <v>59</v>
      </c>
      <c r="AW1559">
        <v>53</v>
      </c>
      <c r="AX1559">
        <v>1</v>
      </c>
      <c r="AY1559">
        <v>33</v>
      </c>
      <c r="AZ1559">
        <v>16</v>
      </c>
      <c r="BA1559">
        <v>10</v>
      </c>
      <c r="BB1559">
        <v>80</v>
      </c>
      <c r="BC1559">
        <v>1</v>
      </c>
      <c r="BD1559">
        <v>32</v>
      </c>
      <c r="BE1559">
        <v>16</v>
      </c>
      <c r="BF1559">
        <v>10</v>
      </c>
      <c r="BG1559">
        <v>78</v>
      </c>
      <c r="BH1559">
        <v>1</v>
      </c>
      <c r="BI1559">
        <v>34</v>
      </c>
      <c r="BJ1559">
        <v>17</v>
      </c>
      <c r="BK1559">
        <v>11</v>
      </c>
      <c r="BL1559">
        <v>82</v>
      </c>
      <c r="BM1559">
        <v>21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47</v>
      </c>
      <c r="BZ1559">
        <v>0</v>
      </c>
      <c r="CA1559">
        <v>3</v>
      </c>
      <c r="CB1559" t="s">
        <v>1824</v>
      </c>
      <c r="CC1559">
        <v>4</v>
      </c>
      <c r="CD1559">
        <v>185</v>
      </c>
      <c r="CE1559">
        <v>49</v>
      </c>
      <c r="CF1559">
        <v>46</v>
      </c>
      <c r="CG1559">
        <v>58</v>
      </c>
      <c r="CH1559">
        <v>50</v>
      </c>
      <c r="CI1559">
        <v>0</v>
      </c>
      <c r="CJ1559">
        <v>0</v>
      </c>
      <c r="CK1559">
        <v>0</v>
      </c>
      <c r="CL1559">
        <v>81</v>
      </c>
      <c r="CM1559">
        <v>79</v>
      </c>
      <c r="CN1559">
        <v>73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74</v>
      </c>
      <c r="CW1559">
        <v>0</v>
      </c>
      <c r="CX1559">
        <v>0</v>
      </c>
      <c r="CY1559">
        <v>1</v>
      </c>
      <c r="CZ1559">
        <v>1</v>
      </c>
      <c r="DA1559">
        <v>1</v>
      </c>
      <c r="DB1559">
        <v>1</v>
      </c>
      <c r="DC1559">
        <v>1</v>
      </c>
      <c r="DD1559">
        <v>1</v>
      </c>
      <c r="DE1559">
        <v>1</v>
      </c>
      <c r="DF1559">
        <v>8</v>
      </c>
      <c r="DG1559">
        <v>0</v>
      </c>
      <c r="DH1559">
        <v>1</v>
      </c>
      <c r="DI1559">
        <v>0</v>
      </c>
      <c r="DJ1559">
        <v>4</v>
      </c>
      <c r="DK1559" t="s">
        <v>5688</v>
      </c>
      <c r="DL1559">
        <v>0</v>
      </c>
      <c r="DM1559">
        <v>40</v>
      </c>
      <c r="DN1559">
        <v>50</v>
      </c>
      <c r="DO1559">
        <v>0</v>
      </c>
      <c r="DP1559" s="2">
        <v>45730</v>
      </c>
    </row>
    <row r="1560" spans="1:120" x14ac:dyDescent="0.25">
      <c r="A1560" t="s">
        <v>5689</v>
      </c>
      <c r="B1560">
        <v>71454</v>
      </c>
      <c r="C1560">
        <v>91</v>
      </c>
      <c r="D1560">
        <v>3</v>
      </c>
      <c r="H1560">
        <v>2022</v>
      </c>
      <c r="I1560" t="s">
        <v>156</v>
      </c>
      <c r="J1560" t="s">
        <v>307</v>
      </c>
      <c r="K1560" t="s">
        <v>2797</v>
      </c>
      <c r="L1560" t="s">
        <v>437</v>
      </c>
      <c r="M1560" t="s">
        <v>1224</v>
      </c>
      <c r="O1560">
        <v>52</v>
      </c>
      <c r="P1560">
        <v>1</v>
      </c>
      <c r="Q1560">
        <v>8</v>
      </c>
      <c r="R1560">
        <v>1994</v>
      </c>
      <c r="S1560">
        <v>2</v>
      </c>
      <c r="T1560">
        <v>2</v>
      </c>
      <c r="U1560">
        <v>1</v>
      </c>
      <c r="V1560">
        <v>12</v>
      </c>
      <c r="W1560">
        <v>3</v>
      </c>
      <c r="X1560">
        <v>2</v>
      </c>
      <c r="Y1560">
        <v>1</v>
      </c>
      <c r="Z1560">
        <v>2</v>
      </c>
      <c r="AA1560">
        <v>1</v>
      </c>
      <c r="AB1560">
        <v>1</v>
      </c>
      <c r="AC1560">
        <v>3</v>
      </c>
      <c r="AD1560">
        <v>2</v>
      </c>
      <c r="AE1560">
        <v>1</v>
      </c>
      <c r="AF1560">
        <v>2</v>
      </c>
      <c r="AG1560">
        <v>1</v>
      </c>
      <c r="AH1560">
        <v>1</v>
      </c>
      <c r="AI1560">
        <v>3</v>
      </c>
      <c r="AJ1560">
        <v>3</v>
      </c>
      <c r="AK1560">
        <v>2</v>
      </c>
      <c r="AL1560">
        <v>3</v>
      </c>
      <c r="AM1560">
        <v>1</v>
      </c>
      <c r="AN1560">
        <v>1</v>
      </c>
      <c r="AO1560">
        <v>2</v>
      </c>
      <c r="AP1560">
        <v>0</v>
      </c>
      <c r="AQ1560">
        <v>0</v>
      </c>
      <c r="AR1560">
        <v>5</v>
      </c>
      <c r="AS1560">
        <v>5</v>
      </c>
      <c r="AT1560">
        <v>6</v>
      </c>
      <c r="AU1560">
        <v>5</v>
      </c>
      <c r="AV1560">
        <v>21</v>
      </c>
      <c r="AW1560">
        <v>46</v>
      </c>
      <c r="AX1560">
        <v>86</v>
      </c>
      <c r="AY1560">
        <v>84</v>
      </c>
      <c r="AZ1560">
        <v>95</v>
      </c>
      <c r="BA1560">
        <v>81</v>
      </c>
      <c r="BB1560">
        <v>90</v>
      </c>
      <c r="BC1560">
        <v>94</v>
      </c>
      <c r="BD1560">
        <v>109</v>
      </c>
      <c r="BE1560">
        <v>135</v>
      </c>
      <c r="BF1560">
        <v>114</v>
      </c>
      <c r="BG1560">
        <v>100</v>
      </c>
      <c r="BH1560">
        <v>84</v>
      </c>
      <c r="BI1560">
        <v>77</v>
      </c>
      <c r="BJ1560">
        <v>84</v>
      </c>
      <c r="BK1560">
        <v>73</v>
      </c>
      <c r="BL1560">
        <v>87</v>
      </c>
      <c r="BM1560">
        <v>71</v>
      </c>
      <c r="BN1560">
        <v>84</v>
      </c>
      <c r="BO1560">
        <v>0</v>
      </c>
      <c r="BP1560">
        <v>101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18</v>
      </c>
      <c r="BZ1560">
        <v>115</v>
      </c>
      <c r="CA1560">
        <v>4</v>
      </c>
      <c r="CB1560" t="s">
        <v>161</v>
      </c>
      <c r="CC1560">
        <v>4</v>
      </c>
      <c r="CD1560">
        <v>191</v>
      </c>
      <c r="CE1560">
        <v>27</v>
      </c>
      <c r="CF1560">
        <v>20</v>
      </c>
      <c r="CG1560">
        <v>23</v>
      </c>
      <c r="CH1560">
        <v>23</v>
      </c>
      <c r="CI1560">
        <v>0</v>
      </c>
      <c r="CJ1560">
        <v>0</v>
      </c>
      <c r="CK1560">
        <v>0</v>
      </c>
      <c r="CL1560">
        <v>10</v>
      </c>
      <c r="CM1560">
        <v>5</v>
      </c>
      <c r="CN1560">
        <v>1</v>
      </c>
      <c r="CO1560">
        <v>55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7</v>
      </c>
      <c r="DG1560">
        <v>4</v>
      </c>
      <c r="DH1560">
        <v>50</v>
      </c>
      <c r="DI1560">
        <v>0</v>
      </c>
      <c r="DJ1560">
        <v>0</v>
      </c>
      <c r="DK1560" t="s">
        <v>5690</v>
      </c>
      <c r="DL1560">
        <v>4001</v>
      </c>
      <c r="DM1560">
        <v>5569</v>
      </c>
      <c r="DN1560">
        <v>4464</v>
      </c>
      <c r="DO1560">
        <v>20832</v>
      </c>
      <c r="DP1560" s="2">
        <v>45730</v>
      </c>
    </row>
    <row r="1561" spans="1:120" x14ac:dyDescent="0.25">
      <c r="A1561" t="s">
        <v>5691</v>
      </c>
      <c r="B1561">
        <v>72254</v>
      </c>
      <c r="C1561">
        <v>70</v>
      </c>
      <c r="D1561">
        <v>1</v>
      </c>
      <c r="H1561">
        <v>2025</v>
      </c>
      <c r="I1561" t="s">
        <v>156</v>
      </c>
      <c r="J1561" t="s">
        <v>307</v>
      </c>
      <c r="K1561" t="s">
        <v>2797</v>
      </c>
      <c r="L1561" t="s">
        <v>437</v>
      </c>
      <c r="M1561" t="s">
        <v>1224</v>
      </c>
      <c r="O1561">
        <v>52</v>
      </c>
      <c r="P1561">
        <v>1</v>
      </c>
      <c r="Q1561">
        <v>8</v>
      </c>
      <c r="R1561">
        <v>1994</v>
      </c>
      <c r="S1561">
        <v>2</v>
      </c>
      <c r="T1561">
        <v>2</v>
      </c>
      <c r="U1561">
        <v>1</v>
      </c>
      <c r="V1561">
        <v>12</v>
      </c>
      <c r="W1561">
        <v>24</v>
      </c>
      <c r="X1561">
        <v>2</v>
      </c>
      <c r="Y1561">
        <v>2</v>
      </c>
      <c r="Z1561">
        <v>8</v>
      </c>
      <c r="AA1561">
        <v>13</v>
      </c>
      <c r="AB1561">
        <v>30</v>
      </c>
      <c r="AC1561">
        <v>24</v>
      </c>
      <c r="AD1561">
        <v>2</v>
      </c>
      <c r="AE1561">
        <v>2</v>
      </c>
      <c r="AF1561">
        <v>8</v>
      </c>
      <c r="AG1561">
        <v>13</v>
      </c>
      <c r="AH1561">
        <v>30</v>
      </c>
      <c r="AI1561">
        <v>25</v>
      </c>
      <c r="AJ1561">
        <v>3</v>
      </c>
      <c r="AK1561">
        <v>3</v>
      </c>
      <c r="AL1561">
        <v>9</v>
      </c>
      <c r="AM1561">
        <v>14</v>
      </c>
      <c r="AN1561">
        <v>31</v>
      </c>
      <c r="AO1561">
        <v>0</v>
      </c>
      <c r="AP1561">
        <v>0</v>
      </c>
      <c r="AQ1561">
        <v>0</v>
      </c>
      <c r="AR1561">
        <v>16</v>
      </c>
      <c r="AS1561">
        <v>15</v>
      </c>
      <c r="AT1561">
        <v>13</v>
      </c>
      <c r="AU1561">
        <v>21</v>
      </c>
      <c r="AV1561">
        <v>38</v>
      </c>
      <c r="AW1561">
        <v>6</v>
      </c>
      <c r="AX1561">
        <v>97</v>
      </c>
      <c r="AY1561">
        <v>63</v>
      </c>
      <c r="AZ1561">
        <v>91</v>
      </c>
      <c r="BA1561">
        <v>51</v>
      </c>
      <c r="BB1561">
        <v>87</v>
      </c>
      <c r="BC1561">
        <v>111</v>
      </c>
      <c r="BD1561">
        <v>69</v>
      </c>
      <c r="BE1561">
        <v>97</v>
      </c>
      <c r="BF1561">
        <v>55</v>
      </c>
      <c r="BG1561">
        <v>97</v>
      </c>
      <c r="BH1561">
        <v>93</v>
      </c>
      <c r="BI1561">
        <v>62</v>
      </c>
      <c r="BJ1561">
        <v>90</v>
      </c>
      <c r="BK1561">
        <v>51</v>
      </c>
      <c r="BL1561">
        <v>84</v>
      </c>
      <c r="BM1561">
        <v>93</v>
      </c>
      <c r="BN1561">
        <v>113</v>
      </c>
      <c r="BO1561">
        <v>0</v>
      </c>
      <c r="BP1561">
        <v>87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17</v>
      </c>
      <c r="BZ1561">
        <v>81</v>
      </c>
      <c r="CA1561">
        <v>3</v>
      </c>
      <c r="CB1561" t="s">
        <v>231</v>
      </c>
      <c r="CC1561">
        <v>4</v>
      </c>
      <c r="CD1561">
        <v>191</v>
      </c>
      <c r="CE1561">
        <v>23</v>
      </c>
      <c r="CF1561">
        <v>43</v>
      </c>
      <c r="CG1561">
        <v>33</v>
      </c>
      <c r="CH1561">
        <v>23</v>
      </c>
      <c r="CI1561">
        <v>1</v>
      </c>
      <c r="CJ1561">
        <v>1</v>
      </c>
      <c r="CK1561">
        <v>1</v>
      </c>
      <c r="CL1561">
        <v>3</v>
      </c>
      <c r="CM1561">
        <v>3</v>
      </c>
      <c r="CN1561">
        <v>3</v>
      </c>
      <c r="CO1561">
        <v>74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1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8</v>
      </c>
      <c r="DG1561">
        <v>2</v>
      </c>
      <c r="DH1561">
        <v>5</v>
      </c>
      <c r="DI1561">
        <v>0</v>
      </c>
      <c r="DJ1561">
        <v>0</v>
      </c>
      <c r="DK1561" t="s">
        <v>5690</v>
      </c>
      <c r="DL1561">
        <v>0</v>
      </c>
      <c r="DM1561">
        <v>121</v>
      </c>
      <c r="DN1561">
        <v>134</v>
      </c>
      <c r="DO1561">
        <v>0</v>
      </c>
      <c r="DP1561" s="2">
        <v>45730</v>
      </c>
    </row>
    <row r="1562" spans="1:120" x14ac:dyDescent="0.25">
      <c r="A1562" t="s">
        <v>9164</v>
      </c>
      <c r="B1562">
        <v>73221</v>
      </c>
      <c r="C1562">
        <v>100</v>
      </c>
      <c r="D1562">
        <v>9</v>
      </c>
      <c r="E1562" t="s">
        <v>9001</v>
      </c>
      <c r="H1562">
        <v>2005</v>
      </c>
      <c r="I1562" t="s">
        <v>156</v>
      </c>
      <c r="J1562" t="s">
        <v>269</v>
      </c>
      <c r="K1562" t="s">
        <v>2756</v>
      </c>
      <c r="L1562" t="s">
        <v>437</v>
      </c>
      <c r="M1562" t="s">
        <v>9165</v>
      </c>
      <c r="O1562">
        <v>25</v>
      </c>
      <c r="P1562">
        <v>6</v>
      </c>
      <c r="Q1562">
        <v>9</v>
      </c>
      <c r="R1562">
        <v>1975</v>
      </c>
      <c r="S1562">
        <v>1</v>
      </c>
      <c r="T1562">
        <v>1</v>
      </c>
      <c r="U1562">
        <v>3</v>
      </c>
      <c r="V1562">
        <v>0</v>
      </c>
      <c r="W1562">
        <v>102</v>
      </c>
      <c r="X1562">
        <v>141</v>
      </c>
      <c r="Y1562">
        <v>130</v>
      </c>
      <c r="Z1562">
        <v>100</v>
      </c>
      <c r="AA1562">
        <v>86</v>
      </c>
      <c r="AB1562">
        <v>108</v>
      </c>
      <c r="AC1562">
        <v>100</v>
      </c>
      <c r="AD1562">
        <v>130</v>
      </c>
      <c r="AE1562">
        <v>130</v>
      </c>
      <c r="AF1562">
        <v>127</v>
      </c>
      <c r="AG1562">
        <v>90</v>
      </c>
      <c r="AH1562">
        <v>102</v>
      </c>
      <c r="AI1562">
        <v>103</v>
      </c>
      <c r="AJ1562">
        <v>144</v>
      </c>
      <c r="AK1562">
        <v>130</v>
      </c>
      <c r="AL1562">
        <v>92</v>
      </c>
      <c r="AM1562">
        <v>85</v>
      </c>
      <c r="AN1562">
        <v>110</v>
      </c>
      <c r="AO1562">
        <v>1</v>
      </c>
      <c r="AP1562">
        <v>1</v>
      </c>
      <c r="AQ1562">
        <v>0</v>
      </c>
      <c r="AR1562">
        <v>45</v>
      </c>
      <c r="AS1562">
        <v>52</v>
      </c>
      <c r="AT1562">
        <v>77</v>
      </c>
      <c r="AU1562">
        <v>48</v>
      </c>
      <c r="AV1562">
        <v>5</v>
      </c>
      <c r="AW1562">
        <v>6</v>
      </c>
      <c r="AX1562">
        <v>1</v>
      </c>
      <c r="AY1562">
        <v>1</v>
      </c>
      <c r="AZ1562">
        <v>1</v>
      </c>
      <c r="BA1562">
        <v>2</v>
      </c>
      <c r="BB1562">
        <v>1</v>
      </c>
      <c r="BC1562">
        <v>1</v>
      </c>
      <c r="BD1562">
        <v>1</v>
      </c>
      <c r="BE1562">
        <v>1</v>
      </c>
      <c r="BF1562">
        <v>2</v>
      </c>
      <c r="BG1562">
        <v>1</v>
      </c>
      <c r="BH1562">
        <v>1</v>
      </c>
      <c r="BI1562">
        <v>1</v>
      </c>
      <c r="BJ1562">
        <v>1</v>
      </c>
      <c r="BK1562">
        <v>2</v>
      </c>
      <c r="BL1562">
        <v>1</v>
      </c>
      <c r="BM1562">
        <v>41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1</v>
      </c>
      <c r="BZ1562">
        <v>15</v>
      </c>
      <c r="CA1562">
        <v>2</v>
      </c>
      <c r="CB1562" t="s">
        <v>165</v>
      </c>
      <c r="CC1562">
        <v>4</v>
      </c>
      <c r="CD1562">
        <v>196</v>
      </c>
      <c r="CE1562">
        <v>44</v>
      </c>
      <c r="CF1562">
        <v>56</v>
      </c>
      <c r="CG1562">
        <v>50</v>
      </c>
      <c r="CH1562">
        <v>69</v>
      </c>
      <c r="CI1562">
        <v>0</v>
      </c>
      <c r="CJ1562">
        <v>0</v>
      </c>
      <c r="CK1562">
        <v>0</v>
      </c>
      <c r="CL1562">
        <v>3</v>
      </c>
      <c r="CM1562">
        <v>3</v>
      </c>
      <c r="CN1562">
        <v>5</v>
      </c>
      <c r="CO1562">
        <v>0</v>
      </c>
      <c r="CP1562">
        <v>0</v>
      </c>
      <c r="CQ1562">
        <v>94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1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6</v>
      </c>
      <c r="DG1562">
        <v>5</v>
      </c>
      <c r="DH1562">
        <v>200</v>
      </c>
      <c r="DI1562">
        <v>0</v>
      </c>
      <c r="DJ1562">
        <v>0</v>
      </c>
      <c r="DK1562" t="s">
        <v>9166</v>
      </c>
      <c r="DL1562">
        <v>69069</v>
      </c>
      <c r="DM1562">
        <v>137500</v>
      </c>
      <c r="DN1562">
        <v>100400</v>
      </c>
      <c r="DO1562">
        <v>0</v>
      </c>
      <c r="DP1562" s="2">
        <v>45771</v>
      </c>
    </row>
    <row r="1563" spans="1:120" x14ac:dyDescent="0.25">
      <c r="A1563" t="s">
        <v>9682</v>
      </c>
      <c r="B1563">
        <v>73298</v>
      </c>
      <c r="C1563">
        <v>60</v>
      </c>
      <c r="D1563">
        <v>1</v>
      </c>
      <c r="H1563">
        <v>2025</v>
      </c>
      <c r="I1563" t="s">
        <v>156</v>
      </c>
      <c r="J1563" t="s">
        <v>195</v>
      </c>
      <c r="K1563" t="s">
        <v>2779</v>
      </c>
      <c r="L1563" t="s">
        <v>437</v>
      </c>
      <c r="M1563" t="s">
        <v>522</v>
      </c>
      <c r="O1563">
        <v>27</v>
      </c>
      <c r="P1563">
        <v>13</v>
      </c>
      <c r="Q1563">
        <v>8</v>
      </c>
      <c r="R1563">
        <v>1998</v>
      </c>
      <c r="S1563">
        <v>1</v>
      </c>
      <c r="T1563">
        <v>1</v>
      </c>
      <c r="U1563">
        <v>1</v>
      </c>
      <c r="V1563">
        <v>12</v>
      </c>
      <c r="W1563">
        <v>12</v>
      </c>
      <c r="X1563">
        <v>9</v>
      </c>
      <c r="Y1563">
        <v>3</v>
      </c>
      <c r="Z1563">
        <v>13</v>
      </c>
      <c r="AA1563">
        <v>14</v>
      </c>
      <c r="AB1563">
        <v>10</v>
      </c>
      <c r="AC1563">
        <v>12</v>
      </c>
      <c r="AD1563">
        <v>9</v>
      </c>
      <c r="AE1563">
        <v>3</v>
      </c>
      <c r="AF1563">
        <v>13</v>
      </c>
      <c r="AG1563">
        <v>14</v>
      </c>
      <c r="AH1563">
        <v>10</v>
      </c>
      <c r="AI1563">
        <v>12</v>
      </c>
      <c r="AJ1563">
        <v>9</v>
      </c>
      <c r="AK1563">
        <v>3</v>
      </c>
      <c r="AL1563">
        <v>13</v>
      </c>
      <c r="AM1563">
        <v>14</v>
      </c>
      <c r="AN1563">
        <v>10</v>
      </c>
      <c r="AO1563">
        <v>0</v>
      </c>
      <c r="AP1563">
        <v>0</v>
      </c>
      <c r="AQ1563">
        <v>0</v>
      </c>
      <c r="AR1563">
        <v>7</v>
      </c>
      <c r="AS1563">
        <v>7</v>
      </c>
      <c r="AT1563">
        <v>7</v>
      </c>
      <c r="AU1563">
        <v>8</v>
      </c>
      <c r="AV1563">
        <v>84</v>
      </c>
      <c r="AW1563">
        <v>5</v>
      </c>
      <c r="AX1563">
        <v>76</v>
      </c>
      <c r="AY1563">
        <v>72</v>
      </c>
      <c r="AZ1563">
        <v>75</v>
      </c>
      <c r="BA1563">
        <v>61</v>
      </c>
      <c r="BB1563">
        <v>94</v>
      </c>
      <c r="BC1563">
        <v>75</v>
      </c>
      <c r="BD1563">
        <v>64</v>
      </c>
      <c r="BE1563">
        <v>76</v>
      </c>
      <c r="BF1563">
        <v>59</v>
      </c>
      <c r="BG1563">
        <v>74</v>
      </c>
      <c r="BH1563">
        <v>76</v>
      </c>
      <c r="BI1563">
        <v>81</v>
      </c>
      <c r="BJ1563">
        <v>75</v>
      </c>
      <c r="BK1563">
        <v>64</v>
      </c>
      <c r="BL1563">
        <v>115</v>
      </c>
      <c r="BM1563">
        <v>68</v>
      </c>
      <c r="BN1563">
        <v>77</v>
      </c>
      <c r="BO1563">
        <v>0</v>
      </c>
      <c r="BP1563">
        <v>0</v>
      </c>
      <c r="BQ1563">
        <v>78</v>
      </c>
      <c r="BR1563">
        <v>77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20</v>
      </c>
      <c r="BZ1563">
        <v>31</v>
      </c>
      <c r="CA1563">
        <v>2</v>
      </c>
      <c r="CB1563" t="s">
        <v>161</v>
      </c>
      <c r="CC1563">
        <v>2</v>
      </c>
      <c r="CD1563">
        <v>183</v>
      </c>
      <c r="CE1563">
        <v>26</v>
      </c>
      <c r="CF1563">
        <v>25</v>
      </c>
      <c r="CG1563">
        <v>55</v>
      </c>
      <c r="CH1563">
        <v>9</v>
      </c>
      <c r="CI1563">
        <v>1</v>
      </c>
      <c r="CJ1563">
        <v>1</v>
      </c>
      <c r="CK1563">
        <v>1</v>
      </c>
      <c r="CL1563">
        <v>14</v>
      </c>
      <c r="CM1563">
        <v>20</v>
      </c>
      <c r="CN1563">
        <v>31</v>
      </c>
      <c r="CO1563">
        <v>64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1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8</v>
      </c>
      <c r="DG1563">
        <v>1</v>
      </c>
      <c r="DH1563">
        <v>2</v>
      </c>
      <c r="DI1563">
        <v>0</v>
      </c>
      <c r="DJ1563">
        <v>0</v>
      </c>
      <c r="DK1563" t="s">
        <v>9683</v>
      </c>
      <c r="DL1563">
        <v>0</v>
      </c>
      <c r="DM1563">
        <v>214</v>
      </c>
      <c r="DN1563">
        <v>65</v>
      </c>
      <c r="DO1563">
        <v>0</v>
      </c>
      <c r="DP1563" s="2">
        <v>45782</v>
      </c>
    </row>
    <row r="1564" spans="1:120" x14ac:dyDescent="0.25">
      <c r="A1564" t="s">
        <v>5692</v>
      </c>
      <c r="B1564">
        <v>71250</v>
      </c>
      <c r="C1564">
        <v>82</v>
      </c>
      <c r="D1564">
        <v>5</v>
      </c>
      <c r="G1564" t="s">
        <v>3094</v>
      </c>
      <c r="H1564">
        <v>2006</v>
      </c>
      <c r="I1564" t="s">
        <v>156</v>
      </c>
      <c r="J1564" t="s">
        <v>218</v>
      </c>
      <c r="K1564" t="s">
        <v>2828</v>
      </c>
      <c r="L1564" t="s">
        <v>437</v>
      </c>
      <c r="M1564" t="s">
        <v>849</v>
      </c>
      <c r="N1564" t="s">
        <v>781</v>
      </c>
      <c r="O1564">
        <v>45</v>
      </c>
      <c r="P1564">
        <v>20</v>
      </c>
      <c r="Q1564">
        <v>6</v>
      </c>
      <c r="R1564">
        <v>1976</v>
      </c>
      <c r="S1564">
        <v>1</v>
      </c>
      <c r="T1564">
        <v>1</v>
      </c>
      <c r="U1564">
        <v>7</v>
      </c>
      <c r="V1564">
        <v>0</v>
      </c>
      <c r="W1564">
        <v>88</v>
      </c>
      <c r="X1564">
        <v>73</v>
      </c>
      <c r="Y1564">
        <v>115</v>
      </c>
      <c r="Z1564">
        <v>69</v>
      </c>
      <c r="AA1564">
        <v>118</v>
      </c>
      <c r="AB1564">
        <v>66</v>
      </c>
      <c r="AC1564">
        <v>101</v>
      </c>
      <c r="AD1564">
        <v>50</v>
      </c>
      <c r="AE1564">
        <v>99</v>
      </c>
      <c r="AF1564">
        <v>58</v>
      </c>
      <c r="AG1564">
        <v>125</v>
      </c>
      <c r="AH1564">
        <v>77</v>
      </c>
      <c r="AI1564">
        <v>84</v>
      </c>
      <c r="AJ1564">
        <v>81</v>
      </c>
      <c r="AK1564">
        <v>122</v>
      </c>
      <c r="AL1564">
        <v>73</v>
      </c>
      <c r="AM1564">
        <v>116</v>
      </c>
      <c r="AN1564">
        <v>62</v>
      </c>
      <c r="AO1564">
        <v>2</v>
      </c>
      <c r="AP1564">
        <v>0</v>
      </c>
      <c r="AQ1564">
        <v>2</v>
      </c>
      <c r="AR1564">
        <v>42</v>
      </c>
      <c r="AS1564">
        <v>57</v>
      </c>
      <c r="AT1564">
        <v>92</v>
      </c>
      <c r="AU1564">
        <v>51</v>
      </c>
      <c r="AV1564">
        <v>4</v>
      </c>
      <c r="AW1564">
        <v>2</v>
      </c>
      <c r="AX1564">
        <v>1</v>
      </c>
      <c r="AY1564">
        <v>1</v>
      </c>
      <c r="AZ1564">
        <v>1</v>
      </c>
      <c r="BA1564">
        <v>1</v>
      </c>
      <c r="BB1564">
        <v>1</v>
      </c>
      <c r="BC1564">
        <v>1</v>
      </c>
      <c r="BD1564">
        <v>1</v>
      </c>
      <c r="BE1564">
        <v>1</v>
      </c>
      <c r="BF1564">
        <v>1</v>
      </c>
      <c r="BG1564">
        <v>1</v>
      </c>
      <c r="BH1564">
        <v>1</v>
      </c>
      <c r="BI1564">
        <v>1</v>
      </c>
      <c r="BJ1564">
        <v>1</v>
      </c>
      <c r="BK1564">
        <v>1</v>
      </c>
      <c r="BL1564">
        <v>1</v>
      </c>
      <c r="BM1564">
        <v>33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1</v>
      </c>
      <c r="BZ1564">
        <v>4</v>
      </c>
      <c r="CA1564">
        <v>2</v>
      </c>
      <c r="CB1564" t="s">
        <v>161</v>
      </c>
      <c r="CC1564">
        <v>4</v>
      </c>
      <c r="CD1564">
        <v>188</v>
      </c>
      <c r="CE1564">
        <v>9</v>
      </c>
      <c r="CF1564">
        <v>5</v>
      </c>
      <c r="CG1564">
        <v>6</v>
      </c>
      <c r="CH1564">
        <v>4</v>
      </c>
      <c r="CI1564">
        <v>0</v>
      </c>
      <c r="CJ1564">
        <v>0</v>
      </c>
      <c r="CK1564">
        <v>0</v>
      </c>
      <c r="CL1564">
        <v>42</v>
      </c>
      <c r="CM1564">
        <v>40</v>
      </c>
      <c r="CN1564">
        <v>52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45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1</v>
      </c>
      <c r="DD1564">
        <v>0</v>
      </c>
      <c r="DE1564">
        <v>0</v>
      </c>
      <c r="DF1564">
        <v>6</v>
      </c>
      <c r="DG1564">
        <v>3</v>
      </c>
      <c r="DH1564">
        <v>10</v>
      </c>
      <c r="DI1564">
        <v>0</v>
      </c>
      <c r="DJ1564">
        <v>0</v>
      </c>
      <c r="DK1564" t="s">
        <v>5693</v>
      </c>
      <c r="DL1564">
        <v>0</v>
      </c>
      <c r="DM1564">
        <v>2309</v>
      </c>
      <c r="DN1564">
        <v>1869</v>
      </c>
      <c r="DO1564">
        <v>3802</v>
      </c>
      <c r="DP1564" s="2">
        <v>45730</v>
      </c>
    </row>
    <row r="1565" spans="1:120" x14ac:dyDescent="0.25">
      <c r="A1565" t="s">
        <v>5694</v>
      </c>
      <c r="B1565">
        <v>72088</v>
      </c>
      <c r="C1565">
        <v>44</v>
      </c>
      <c r="D1565">
        <v>1</v>
      </c>
      <c r="H1565">
        <v>2025</v>
      </c>
      <c r="I1565" t="s">
        <v>156</v>
      </c>
      <c r="J1565" t="s">
        <v>261</v>
      </c>
      <c r="K1565" t="s">
        <v>2856</v>
      </c>
      <c r="L1565" t="s">
        <v>437</v>
      </c>
      <c r="M1565" t="s">
        <v>924</v>
      </c>
      <c r="O1565">
        <v>72</v>
      </c>
      <c r="P1565">
        <v>14</v>
      </c>
      <c r="Q1565">
        <v>2</v>
      </c>
      <c r="R1565">
        <v>2001</v>
      </c>
      <c r="S1565">
        <v>3</v>
      </c>
      <c r="T1565">
        <v>1</v>
      </c>
      <c r="U1565">
        <v>6</v>
      </c>
      <c r="V1565">
        <v>0</v>
      </c>
      <c r="W1565">
        <v>73</v>
      </c>
      <c r="X1565">
        <v>76</v>
      </c>
      <c r="Y1565">
        <v>57</v>
      </c>
      <c r="Z1565">
        <v>57</v>
      </c>
      <c r="AA1565">
        <v>90</v>
      </c>
      <c r="AB1565">
        <v>59</v>
      </c>
      <c r="AC1565">
        <v>77</v>
      </c>
      <c r="AD1565">
        <v>78</v>
      </c>
      <c r="AE1565">
        <v>59</v>
      </c>
      <c r="AF1565">
        <v>59</v>
      </c>
      <c r="AG1565">
        <v>100</v>
      </c>
      <c r="AH1565">
        <v>61</v>
      </c>
      <c r="AI1565">
        <v>72</v>
      </c>
      <c r="AJ1565">
        <v>76</v>
      </c>
      <c r="AK1565">
        <v>57</v>
      </c>
      <c r="AL1565">
        <v>57</v>
      </c>
      <c r="AM1565">
        <v>87</v>
      </c>
      <c r="AN1565">
        <v>59</v>
      </c>
      <c r="AO1565">
        <v>1</v>
      </c>
      <c r="AP1565">
        <v>1</v>
      </c>
      <c r="AQ1565">
        <v>0</v>
      </c>
      <c r="AR1565">
        <v>23</v>
      </c>
      <c r="AS1565">
        <v>22</v>
      </c>
      <c r="AT1565">
        <v>74</v>
      </c>
      <c r="AU1565">
        <v>47</v>
      </c>
      <c r="AV1565">
        <v>61</v>
      </c>
      <c r="AW1565">
        <v>33</v>
      </c>
      <c r="AX1565">
        <v>1</v>
      </c>
      <c r="AY1565">
        <v>20</v>
      </c>
      <c r="AZ1565">
        <v>1</v>
      </c>
      <c r="BA1565">
        <v>1</v>
      </c>
      <c r="BB1565">
        <v>60</v>
      </c>
      <c r="BC1565">
        <v>1</v>
      </c>
      <c r="BD1565">
        <v>20</v>
      </c>
      <c r="BE1565">
        <v>1</v>
      </c>
      <c r="BF1565">
        <v>1</v>
      </c>
      <c r="BG1565">
        <v>58</v>
      </c>
      <c r="BH1565">
        <v>1</v>
      </c>
      <c r="BI1565">
        <v>20</v>
      </c>
      <c r="BJ1565">
        <v>2</v>
      </c>
      <c r="BK1565">
        <v>1</v>
      </c>
      <c r="BL1565">
        <v>60</v>
      </c>
      <c r="BM1565">
        <v>9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1</v>
      </c>
      <c r="BZ1565">
        <v>0</v>
      </c>
      <c r="CA1565">
        <v>3</v>
      </c>
      <c r="CB1565" t="s">
        <v>194</v>
      </c>
      <c r="CC1565">
        <v>3</v>
      </c>
      <c r="CD1565">
        <v>188</v>
      </c>
      <c r="CE1565">
        <v>73</v>
      </c>
      <c r="CF1565">
        <v>81</v>
      </c>
      <c r="CG1565">
        <v>68</v>
      </c>
      <c r="CH1565">
        <v>69</v>
      </c>
      <c r="CI1565">
        <v>2</v>
      </c>
      <c r="CJ1565">
        <v>2</v>
      </c>
      <c r="CK1565">
        <v>2</v>
      </c>
      <c r="CL1565">
        <v>69</v>
      </c>
      <c r="CM1565">
        <v>76</v>
      </c>
      <c r="CN1565">
        <v>53</v>
      </c>
      <c r="CO1565">
        <v>0</v>
      </c>
      <c r="CP1565">
        <v>0</v>
      </c>
      <c r="CQ1565">
        <v>0</v>
      </c>
      <c r="CR1565">
        <v>54</v>
      </c>
      <c r="CS1565">
        <v>71</v>
      </c>
      <c r="CT1565">
        <v>66</v>
      </c>
      <c r="CU1565">
        <v>0</v>
      </c>
      <c r="CV1565">
        <v>0</v>
      </c>
      <c r="CW1565">
        <v>0</v>
      </c>
      <c r="CX1565">
        <v>0</v>
      </c>
      <c r="CY1565">
        <v>1</v>
      </c>
      <c r="CZ1565">
        <v>1</v>
      </c>
      <c r="DA1565">
        <v>1</v>
      </c>
      <c r="DB1565">
        <v>1</v>
      </c>
      <c r="DC1565">
        <v>1</v>
      </c>
      <c r="DD1565">
        <v>1</v>
      </c>
      <c r="DE1565">
        <v>1</v>
      </c>
      <c r="DF1565">
        <v>8</v>
      </c>
      <c r="DG1565">
        <v>0</v>
      </c>
      <c r="DH1565">
        <v>1</v>
      </c>
      <c r="DI1565">
        <v>0</v>
      </c>
      <c r="DJ1565">
        <v>3</v>
      </c>
      <c r="DK1565" t="s">
        <v>5695</v>
      </c>
      <c r="DL1565">
        <v>0</v>
      </c>
      <c r="DM1565">
        <v>14</v>
      </c>
      <c r="DN1565">
        <v>15</v>
      </c>
      <c r="DO1565">
        <v>0</v>
      </c>
      <c r="DP1565" s="2">
        <v>45730</v>
      </c>
    </row>
    <row r="1566" spans="1:120" x14ac:dyDescent="0.25">
      <c r="A1566" t="s">
        <v>5696</v>
      </c>
      <c r="B1566">
        <v>71213</v>
      </c>
      <c r="C1566">
        <v>66</v>
      </c>
      <c r="D1566">
        <v>5</v>
      </c>
      <c r="H1566">
        <v>1973</v>
      </c>
      <c r="I1566" t="s">
        <v>156</v>
      </c>
      <c r="J1566" t="s">
        <v>203</v>
      </c>
      <c r="K1566" t="s">
        <v>2768</v>
      </c>
      <c r="L1566" t="s">
        <v>437</v>
      </c>
      <c r="M1566" t="s">
        <v>358</v>
      </c>
      <c r="N1566" t="s">
        <v>1441</v>
      </c>
      <c r="O1566">
        <v>9</v>
      </c>
      <c r="P1566">
        <v>28</v>
      </c>
      <c r="Q1566">
        <v>12</v>
      </c>
      <c r="R1566">
        <v>1946</v>
      </c>
      <c r="S1566">
        <v>2</v>
      </c>
      <c r="T1566">
        <v>2</v>
      </c>
      <c r="U1566">
        <v>1</v>
      </c>
      <c r="V1566">
        <v>11</v>
      </c>
      <c r="W1566">
        <v>3</v>
      </c>
      <c r="X1566">
        <v>3</v>
      </c>
      <c r="Y1566">
        <v>1</v>
      </c>
      <c r="Z1566">
        <v>2</v>
      </c>
      <c r="AA1566">
        <v>1</v>
      </c>
      <c r="AB1566">
        <v>1</v>
      </c>
      <c r="AC1566">
        <v>3</v>
      </c>
      <c r="AD1566">
        <v>3</v>
      </c>
      <c r="AE1566">
        <v>1</v>
      </c>
      <c r="AF1566">
        <v>2</v>
      </c>
      <c r="AG1566">
        <v>1</v>
      </c>
      <c r="AH1566">
        <v>1</v>
      </c>
      <c r="AI1566">
        <v>3</v>
      </c>
      <c r="AJ1566">
        <v>3</v>
      </c>
      <c r="AK1566">
        <v>2</v>
      </c>
      <c r="AL1566">
        <v>3</v>
      </c>
      <c r="AM1566">
        <v>1</v>
      </c>
      <c r="AN1566">
        <v>1</v>
      </c>
      <c r="AO1566">
        <v>1</v>
      </c>
      <c r="AP1566">
        <v>2</v>
      </c>
      <c r="AQ1566">
        <v>0</v>
      </c>
      <c r="AR1566">
        <v>5</v>
      </c>
      <c r="AS1566">
        <v>4</v>
      </c>
      <c r="AT1566">
        <v>6</v>
      </c>
      <c r="AU1566">
        <v>5</v>
      </c>
      <c r="AV1566">
        <v>22</v>
      </c>
      <c r="AW1566">
        <v>21</v>
      </c>
      <c r="AX1566">
        <v>47</v>
      </c>
      <c r="AY1566">
        <v>89</v>
      </c>
      <c r="AZ1566">
        <v>75</v>
      </c>
      <c r="BA1566">
        <v>78</v>
      </c>
      <c r="BB1566">
        <v>111</v>
      </c>
      <c r="BC1566">
        <v>64</v>
      </c>
      <c r="BD1566">
        <v>108</v>
      </c>
      <c r="BE1566">
        <v>66</v>
      </c>
      <c r="BF1566">
        <v>102</v>
      </c>
      <c r="BG1566">
        <v>121</v>
      </c>
      <c r="BH1566">
        <v>39</v>
      </c>
      <c r="BI1566">
        <v>84</v>
      </c>
      <c r="BJ1566">
        <v>78</v>
      </c>
      <c r="BK1566">
        <v>73</v>
      </c>
      <c r="BL1566">
        <v>107</v>
      </c>
      <c r="BM1566">
        <v>52</v>
      </c>
      <c r="BN1566">
        <v>47</v>
      </c>
      <c r="BO1566">
        <v>58</v>
      </c>
      <c r="BP1566">
        <v>52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33</v>
      </c>
      <c r="BX1566">
        <v>0</v>
      </c>
      <c r="BY1566">
        <v>93</v>
      </c>
      <c r="BZ1566">
        <v>115</v>
      </c>
      <c r="CA1566">
        <v>1</v>
      </c>
      <c r="CB1566" t="s">
        <v>217</v>
      </c>
      <c r="CC1566">
        <v>3</v>
      </c>
      <c r="CD1566">
        <v>191</v>
      </c>
      <c r="CE1566">
        <v>30</v>
      </c>
      <c r="CF1566">
        <v>22</v>
      </c>
      <c r="CG1566">
        <v>25</v>
      </c>
      <c r="CH1566">
        <v>23</v>
      </c>
      <c r="CI1566">
        <v>0</v>
      </c>
      <c r="CJ1566">
        <v>0</v>
      </c>
      <c r="CK1566">
        <v>0</v>
      </c>
      <c r="CL1566">
        <v>4</v>
      </c>
      <c r="CM1566">
        <v>6</v>
      </c>
      <c r="CN1566">
        <v>4</v>
      </c>
      <c r="CO1566">
        <v>6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3</v>
      </c>
      <c r="DG1566">
        <v>1</v>
      </c>
      <c r="DH1566">
        <v>2</v>
      </c>
      <c r="DI1566">
        <v>0</v>
      </c>
      <c r="DJ1566">
        <v>0</v>
      </c>
      <c r="DK1566" t="s">
        <v>5697</v>
      </c>
      <c r="DL1566">
        <v>26</v>
      </c>
      <c r="DM1566">
        <v>400</v>
      </c>
      <c r="DN1566">
        <v>105</v>
      </c>
      <c r="DO1566">
        <v>7472</v>
      </c>
      <c r="DP1566" s="2">
        <v>45730</v>
      </c>
    </row>
    <row r="1567" spans="1:120" x14ac:dyDescent="0.25">
      <c r="A1567" t="s">
        <v>5698</v>
      </c>
      <c r="B1567">
        <v>72125</v>
      </c>
      <c r="C1567">
        <v>61</v>
      </c>
      <c r="D1567">
        <v>1</v>
      </c>
      <c r="H1567">
        <v>2025</v>
      </c>
      <c r="I1567" t="s">
        <v>156</v>
      </c>
      <c r="J1567" t="s">
        <v>2910</v>
      </c>
      <c r="K1567" t="s">
        <v>2911</v>
      </c>
      <c r="L1567" t="s">
        <v>1442</v>
      </c>
      <c r="M1567" t="s">
        <v>481</v>
      </c>
      <c r="N1567" t="s">
        <v>1443</v>
      </c>
      <c r="O1567">
        <v>25</v>
      </c>
      <c r="P1567">
        <v>19</v>
      </c>
      <c r="Q1567">
        <v>12</v>
      </c>
      <c r="R1567">
        <v>1993</v>
      </c>
      <c r="S1567">
        <v>1</v>
      </c>
      <c r="T1567">
        <v>1</v>
      </c>
      <c r="U1567">
        <v>1</v>
      </c>
      <c r="V1567">
        <v>12</v>
      </c>
      <c r="W1567">
        <v>21</v>
      </c>
      <c r="X1567">
        <v>21</v>
      </c>
      <c r="Y1567">
        <v>5</v>
      </c>
      <c r="Z1567">
        <v>16</v>
      </c>
      <c r="AA1567">
        <v>22</v>
      </c>
      <c r="AB1567">
        <v>22</v>
      </c>
      <c r="AC1567">
        <v>22</v>
      </c>
      <c r="AD1567">
        <v>22</v>
      </c>
      <c r="AE1567">
        <v>6</v>
      </c>
      <c r="AF1567">
        <v>17</v>
      </c>
      <c r="AG1567">
        <v>23</v>
      </c>
      <c r="AH1567">
        <v>23</v>
      </c>
      <c r="AI1567">
        <v>21</v>
      </c>
      <c r="AJ1567">
        <v>21</v>
      </c>
      <c r="AK1567">
        <v>5</v>
      </c>
      <c r="AL1567">
        <v>16</v>
      </c>
      <c r="AM1567">
        <v>22</v>
      </c>
      <c r="AN1567">
        <v>22</v>
      </c>
      <c r="AO1567">
        <v>0</v>
      </c>
      <c r="AP1567">
        <v>0</v>
      </c>
      <c r="AQ1567">
        <v>0</v>
      </c>
      <c r="AR1567">
        <v>20</v>
      </c>
      <c r="AS1567">
        <v>11</v>
      </c>
      <c r="AT1567">
        <v>18</v>
      </c>
      <c r="AU1567">
        <v>30</v>
      </c>
      <c r="AV1567">
        <v>23</v>
      </c>
      <c r="AW1567">
        <v>11</v>
      </c>
      <c r="AX1567">
        <v>97</v>
      </c>
      <c r="AY1567">
        <v>75</v>
      </c>
      <c r="AZ1567">
        <v>55</v>
      </c>
      <c r="BA1567">
        <v>65</v>
      </c>
      <c r="BB1567">
        <v>96</v>
      </c>
      <c r="BC1567">
        <v>89</v>
      </c>
      <c r="BD1567">
        <v>71</v>
      </c>
      <c r="BE1567">
        <v>55</v>
      </c>
      <c r="BF1567">
        <v>63</v>
      </c>
      <c r="BG1567">
        <v>89</v>
      </c>
      <c r="BH1567">
        <v>103</v>
      </c>
      <c r="BI1567">
        <v>79</v>
      </c>
      <c r="BJ1567">
        <v>56</v>
      </c>
      <c r="BK1567">
        <v>68</v>
      </c>
      <c r="BL1567">
        <v>102</v>
      </c>
      <c r="BM1567">
        <v>123</v>
      </c>
      <c r="BN1567">
        <v>120</v>
      </c>
      <c r="BO1567">
        <v>0</v>
      </c>
      <c r="BP1567">
        <v>93</v>
      </c>
      <c r="BQ1567">
        <v>108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16</v>
      </c>
      <c r="BZ1567">
        <v>56</v>
      </c>
      <c r="CA1567">
        <v>4</v>
      </c>
      <c r="CB1567" t="s">
        <v>271</v>
      </c>
      <c r="CC1567">
        <v>3</v>
      </c>
      <c r="CD1567">
        <v>183</v>
      </c>
      <c r="CE1567">
        <v>13</v>
      </c>
      <c r="CF1567">
        <v>21</v>
      </c>
      <c r="CG1567">
        <v>59</v>
      </c>
      <c r="CH1567">
        <v>23</v>
      </c>
      <c r="CI1567">
        <v>3</v>
      </c>
      <c r="CJ1567">
        <v>3</v>
      </c>
      <c r="CK1567">
        <v>3</v>
      </c>
      <c r="CL1567">
        <v>7</v>
      </c>
      <c r="CM1567">
        <v>22</v>
      </c>
      <c r="CN1567">
        <v>30</v>
      </c>
      <c r="CO1567">
        <v>48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1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8</v>
      </c>
      <c r="DG1567">
        <v>1</v>
      </c>
      <c r="DH1567">
        <v>2</v>
      </c>
      <c r="DI1567">
        <v>0</v>
      </c>
      <c r="DJ1567">
        <v>0</v>
      </c>
      <c r="DK1567" t="s">
        <v>5699</v>
      </c>
      <c r="DL1567">
        <v>0</v>
      </c>
      <c r="DM1567">
        <v>29</v>
      </c>
      <c r="DN1567">
        <v>31</v>
      </c>
      <c r="DO1567">
        <v>0</v>
      </c>
      <c r="DP1567" s="2">
        <v>45730</v>
      </c>
    </row>
    <row r="1568" spans="1:120" x14ac:dyDescent="0.25">
      <c r="A1568" t="s">
        <v>10112</v>
      </c>
      <c r="B1568">
        <v>73492</v>
      </c>
      <c r="C1568">
        <v>44</v>
      </c>
      <c r="D1568">
        <v>8</v>
      </c>
      <c r="G1568" t="s">
        <v>9880</v>
      </c>
      <c r="H1568">
        <v>2018</v>
      </c>
      <c r="I1568" t="s">
        <v>156</v>
      </c>
      <c r="J1568" t="s">
        <v>174</v>
      </c>
      <c r="K1568" t="s">
        <v>2789</v>
      </c>
      <c r="L1568" t="s">
        <v>10113</v>
      </c>
      <c r="M1568" t="s">
        <v>461</v>
      </c>
      <c r="N1568" t="s">
        <v>10114</v>
      </c>
      <c r="O1568">
        <v>49</v>
      </c>
      <c r="P1568">
        <v>7</v>
      </c>
      <c r="Q1568">
        <v>8</v>
      </c>
      <c r="R1568">
        <v>1984</v>
      </c>
      <c r="S1568">
        <v>2</v>
      </c>
      <c r="T1568">
        <v>2</v>
      </c>
      <c r="U1568">
        <v>1</v>
      </c>
      <c r="V1568">
        <v>11</v>
      </c>
      <c r="W1568">
        <v>3</v>
      </c>
      <c r="X1568">
        <v>3</v>
      </c>
      <c r="Y1568">
        <v>1</v>
      </c>
      <c r="Z1568">
        <v>2</v>
      </c>
      <c r="AA1568">
        <v>1</v>
      </c>
      <c r="AB1568">
        <v>1</v>
      </c>
      <c r="AC1568">
        <v>3</v>
      </c>
      <c r="AD1568">
        <v>3</v>
      </c>
      <c r="AE1568">
        <v>1</v>
      </c>
      <c r="AF1568">
        <v>2</v>
      </c>
      <c r="AG1568">
        <v>1</v>
      </c>
      <c r="AH1568">
        <v>1</v>
      </c>
      <c r="AI1568">
        <v>4</v>
      </c>
      <c r="AJ1568">
        <v>3</v>
      </c>
      <c r="AK1568">
        <v>1</v>
      </c>
      <c r="AL1568">
        <v>3</v>
      </c>
      <c r="AM1568">
        <v>1</v>
      </c>
      <c r="AN1568">
        <v>2</v>
      </c>
      <c r="AO1568">
        <v>1</v>
      </c>
      <c r="AP1568">
        <v>1</v>
      </c>
      <c r="AQ1568">
        <v>0</v>
      </c>
      <c r="AR1568">
        <v>6</v>
      </c>
      <c r="AS1568">
        <v>5</v>
      </c>
      <c r="AT1568">
        <v>6</v>
      </c>
      <c r="AU1568">
        <v>6</v>
      </c>
      <c r="AV1568">
        <v>24</v>
      </c>
      <c r="AW1568">
        <v>33</v>
      </c>
      <c r="AX1568">
        <v>58</v>
      </c>
      <c r="AY1568">
        <v>70</v>
      </c>
      <c r="AZ1568">
        <v>83</v>
      </c>
      <c r="BA1568">
        <v>66</v>
      </c>
      <c r="BB1568">
        <v>79</v>
      </c>
      <c r="BC1568">
        <v>69</v>
      </c>
      <c r="BD1568">
        <v>72</v>
      </c>
      <c r="BE1568">
        <v>92</v>
      </c>
      <c r="BF1568">
        <v>69</v>
      </c>
      <c r="BG1568">
        <v>80</v>
      </c>
      <c r="BH1568">
        <v>54</v>
      </c>
      <c r="BI1568">
        <v>70</v>
      </c>
      <c r="BJ1568">
        <v>81</v>
      </c>
      <c r="BK1568">
        <v>66</v>
      </c>
      <c r="BL1568">
        <v>79</v>
      </c>
      <c r="BM1568">
        <v>55</v>
      </c>
      <c r="BN1568">
        <v>0</v>
      </c>
      <c r="BO1568">
        <v>39</v>
      </c>
      <c r="BP1568">
        <v>94</v>
      </c>
      <c r="BQ1568">
        <v>66</v>
      </c>
      <c r="BR1568">
        <v>54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66</v>
      </c>
      <c r="BZ1568">
        <v>105</v>
      </c>
      <c r="CA1568">
        <v>4</v>
      </c>
      <c r="CB1568" t="s">
        <v>287</v>
      </c>
      <c r="CC1568">
        <v>3</v>
      </c>
      <c r="CD1568">
        <v>191</v>
      </c>
      <c r="CE1568">
        <v>25</v>
      </c>
      <c r="CF1568">
        <v>20</v>
      </c>
      <c r="CG1568">
        <v>22</v>
      </c>
      <c r="CH1568">
        <v>23</v>
      </c>
      <c r="CI1568">
        <v>0</v>
      </c>
      <c r="CJ1568">
        <v>0</v>
      </c>
      <c r="CK1568">
        <v>0</v>
      </c>
      <c r="CL1568">
        <v>2</v>
      </c>
      <c r="CM1568">
        <v>6</v>
      </c>
      <c r="CN1568">
        <v>8</v>
      </c>
      <c r="CO1568">
        <v>52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7</v>
      </c>
      <c r="DG1568">
        <v>0</v>
      </c>
      <c r="DH1568">
        <v>1</v>
      </c>
      <c r="DI1568">
        <v>0</v>
      </c>
      <c r="DJ1568">
        <v>0</v>
      </c>
      <c r="DK1568" t="s">
        <v>10115</v>
      </c>
      <c r="DL1568">
        <v>34</v>
      </c>
      <c r="DM1568">
        <v>129</v>
      </c>
      <c r="DN1568">
        <v>84</v>
      </c>
      <c r="DO1568">
        <v>2478</v>
      </c>
      <c r="DP1568" s="2">
        <v>45792</v>
      </c>
    </row>
    <row r="1569" spans="1:120" x14ac:dyDescent="0.25">
      <c r="A1569" t="s">
        <v>5700</v>
      </c>
      <c r="B1569">
        <v>71955</v>
      </c>
      <c r="C1569">
        <v>45</v>
      </c>
      <c r="D1569">
        <v>1</v>
      </c>
      <c r="H1569">
        <v>2025</v>
      </c>
      <c r="I1569" t="s">
        <v>156</v>
      </c>
      <c r="J1569" t="s">
        <v>249</v>
      </c>
      <c r="K1569" t="s">
        <v>2763</v>
      </c>
      <c r="L1569" t="s">
        <v>2600</v>
      </c>
      <c r="M1569" t="s">
        <v>363</v>
      </c>
      <c r="O1569">
        <v>49</v>
      </c>
      <c r="P1569">
        <v>15</v>
      </c>
      <c r="Q1569">
        <v>8</v>
      </c>
      <c r="R1569">
        <v>1998</v>
      </c>
      <c r="S1569">
        <v>1</v>
      </c>
      <c r="T1569">
        <v>1</v>
      </c>
      <c r="U1569">
        <v>1</v>
      </c>
      <c r="V1569">
        <v>12</v>
      </c>
      <c r="W1569">
        <v>13</v>
      </c>
      <c r="X1569">
        <v>12</v>
      </c>
      <c r="Y1569">
        <v>4</v>
      </c>
      <c r="Z1569">
        <v>10</v>
      </c>
      <c r="AA1569">
        <v>14</v>
      </c>
      <c r="AB1569">
        <v>11</v>
      </c>
      <c r="AC1569">
        <v>14</v>
      </c>
      <c r="AD1569">
        <v>12</v>
      </c>
      <c r="AE1569">
        <v>4</v>
      </c>
      <c r="AF1569">
        <v>11</v>
      </c>
      <c r="AG1569">
        <v>15</v>
      </c>
      <c r="AH1569">
        <v>12</v>
      </c>
      <c r="AI1569">
        <v>13</v>
      </c>
      <c r="AJ1569">
        <v>12</v>
      </c>
      <c r="AK1569">
        <v>4</v>
      </c>
      <c r="AL1569">
        <v>10</v>
      </c>
      <c r="AM1569">
        <v>14</v>
      </c>
      <c r="AN1569">
        <v>11</v>
      </c>
      <c r="AO1569">
        <v>1</v>
      </c>
      <c r="AP1569">
        <v>2</v>
      </c>
      <c r="AQ1569">
        <v>0</v>
      </c>
      <c r="AR1569">
        <v>30</v>
      </c>
      <c r="AS1569">
        <v>26</v>
      </c>
      <c r="AT1569">
        <v>21</v>
      </c>
      <c r="AU1569">
        <v>42</v>
      </c>
      <c r="AV1569">
        <v>37</v>
      </c>
      <c r="AW1569">
        <v>13</v>
      </c>
      <c r="AX1569">
        <v>77</v>
      </c>
      <c r="AY1569">
        <v>53</v>
      </c>
      <c r="AZ1569">
        <v>59</v>
      </c>
      <c r="BA1569">
        <v>40</v>
      </c>
      <c r="BB1569">
        <v>80</v>
      </c>
      <c r="BC1569">
        <v>74</v>
      </c>
      <c r="BD1569">
        <v>52</v>
      </c>
      <c r="BE1569">
        <v>59</v>
      </c>
      <c r="BF1569">
        <v>40</v>
      </c>
      <c r="BG1569">
        <v>77</v>
      </c>
      <c r="BH1569">
        <v>78</v>
      </c>
      <c r="BI1569">
        <v>56</v>
      </c>
      <c r="BJ1569">
        <v>60</v>
      </c>
      <c r="BK1569">
        <v>42</v>
      </c>
      <c r="BL1569">
        <v>85</v>
      </c>
      <c r="BM1569">
        <v>106</v>
      </c>
      <c r="BN1569">
        <v>90</v>
      </c>
      <c r="BO1569">
        <v>77</v>
      </c>
      <c r="BP1569">
        <v>63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5</v>
      </c>
      <c r="BZ1569">
        <v>38</v>
      </c>
      <c r="CA1569">
        <v>4</v>
      </c>
      <c r="CB1569" t="s">
        <v>271</v>
      </c>
      <c r="CC1569">
        <v>3</v>
      </c>
      <c r="CD1569">
        <v>191</v>
      </c>
      <c r="CE1569">
        <v>38</v>
      </c>
      <c r="CF1569">
        <v>30</v>
      </c>
      <c r="CG1569">
        <v>34</v>
      </c>
      <c r="CH1569">
        <v>12</v>
      </c>
      <c r="CI1569">
        <v>1</v>
      </c>
      <c r="CJ1569">
        <v>1</v>
      </c>
      <c r="CK1569">
        <v>1</v>
      </c>
      <c r="CL1569">
        <v>25</v>
      </c>
      <c r="CM1569">
        <v>36</v>
      </c>
      <c r="CN1569">
        <v>27</v>
      </c>
      <c r="CO1569">
        <v>77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1</v>
      </c>
      <c r="CZ1569">
        <v>1</v>
      </c>
      <c r="DA1569">
        <v>1</v>
      </c>
      <c r="DB1569">
        <v>0</v>
      </c>
      <c r="DC1569">
        <v>1</v>
      </c>
      <c r="DD1569">
        <v>0</v>
      </c>
      <c r="DE1569">
        <v>1</v>
      </c>
      <c r="DF1569">
        <v>8</v>
      </c>
      <c r="DG1569">
        <v>0</v>
      </c>
      <c r="DH1569">
        <v>1</v>
      </c>
      <c r="DI1569">
        <v>0</v>
      </c>
      <c r="DJ1569">
        <v>3</v>
      </c>
      <c r="DK1569" t="s">
        <v>5701</v>
      </c>
      <c r="DL1569">
        <v>0</v>
      </c>
      <c r="DM1569">
        <v>11</v>
      </c>
      <c r="DN1569">
        <v>10</v>
      </c>
      <c r="DO1569">
        <v>0</v>
      </c>
      <c r="DP1569" s="2">
        <v>45730</v>
      </c>
    </row>
    <row r="1570" spans="1:120" x14ac:dyDescent="0.25">
      <c r="A1570" t="s">
        <v>10116</v>
      </c>
      <c r="B1570">
        <v>72947</v>
      </c>
      <c r="C1570">
        <v>70</v>
      </c>
      <c r="D1570">
        <v>7</v>
      </c>
      <c r="G1570" t="s">
        <v>10117</v>
      </c>
      <c r="H1570">
        <v>1981</v>
      </c>
      <c r="I1570" t="s">
        <v>156</v>
      </c>
      <c r="J1570" t="s">
        <v>176</v>
      </c>
      <c r="K1570" t="s">
        <v>2994</v>
      </c>
      <c r="L1570" t="s">
        <v>10118</v>
      </c>
      <c r="M1570" t="s">
        <v>530</v>
      </c>
      <c r="O1570">
        <v>48</v>
      </c>
      <c r="P1570">
        <v>21</v>
      </c>
      <c r="Q1570">
        <v>3</v>
      </c>
      <c r="R1570">
        <v>1957</v>
      </c>
      <c r="S1570">
        <v>1</v>
      </c>
      <c r="T1570">
        <v>1</v>
      </c>
      <c r="U1570">
        <v>1</v>
      </c>
      <c r="V1570">
        <v>11</v>
      </c>
      <c r="W1570">
        <v>3</v>
      </c>
      <c r="X1570">
        <v>3</v>
      </c>
      <c r="Y1570">
        <v>1</v>
      </c>
      <c r="Z1570">
        <v>3</v>
      </c>
      <c r="AA1570">
        <v>1</v>
      </c>
      <c r="AB1570">
        <v>1</v>
      </c>
      <c r="AC1570">
        <v>3</v>
      </c>
      <c r="AD1570">
        <v>3</v>
      </c>
      <c r="AE1570">
        <v>1</v>
      </c>
      <c r="AF1570">
        <v>3</v>
      </c>
      <c r="AG1570">
        <v>1</v>
      </c>
      <c r="AH1570">
        <v>1</v>
      </c>
      <c r="AI1570">
        <v>3</v>
      </c>
      <c r="AJ1570">
        <v>3</v>
      </c>
      <c r="AK1570">
        <v>1</v>
      </c>
      <c r="AL1570">
        <v>3</v>
      </c>
      <c r="AM1570">
        <v>1</v>
      </c>
      <c r="AN1570">
        <v>1</v>
      </c>
      <c r="AO1570">
        <v>2</v>
      </c>
      <c r="AP1570">
        <v>2</v>
      </c>
      <c r="AQ1570">
        <v>0</v>
      </c>
      <c r="AR1570">
        <v>5</v>
      </c>
      <c r="AS1570">
        <v>4</v>
      </c>
      <c r="AT1570">
        <v>6</v>
      </c>
      <c r="AU1570">
        <v>5</v>
      </c>
      <c r="AV1570">
        <v>27</v>
      </c>
      <c r="AW1570">
        <v>22</v>
      </c>
      <c r="AX1570">
        <v>70</v>
      </c>
      <c r="AY1570">
        <v>88</v>
      </c>
      <c r="AZ1570">
        <v>75</v>
      </c>
      <c r="BA1570">
        <v>94</v>
      </c>
      <c r="BB1570">
        <v>77</v>
      </c>
      <c r="BC1570">
        <v>69</v>
      </c>
      <c r="BD1570">
        <v>92</v>
      </c>
      <c r="BE1570">
        <v>71</v>
      </c>
      <c r="BF1570">
        <v>101</v>
      </c>
      <c r="BG1570">
        <v>75</v>
      </c>
      <c r="BH1570">
        <v>71</v>
      </c>
      <c r="BI1570">
        <v>86</v>
      </c>
      <c r="BJ1570">
        <v>79</v>
      </c>
      <c r="BK1570">
        <v>89</v>
      </c>
      <c r="BL1570">
        <v>81</v>
      </c>
      <c r="BM1570">
        <v>67</v>
      </c>
      <c r="BN1570">
        <v>73</v>
      </c>
      <c r="BO1570">
        <v>83</v>
      </c>
      <c r="BP1570">
        <v>94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52</v>
      </c>
      <c r="BZ1570">
        <v>36</v>
      </c>
      <c r="CA1570">
        <v>4</v>
      </c>
      <c r="CB1570" t="s">
        <v>169</v>
      </c>
      <c r="CC1570">
        <v>3</v>
      </c>
      <c r="CD1570">
        <v>191</v>
      </c>
      <c r="CE1570">
        <v>30</v>
      </c>
      <c r="CF1570">
        <v>20</v>
      </c>
      <c r="CG1570">
        <v>24</v>
      </c>
      <c r="CH1570">
        <v>23</v>
      </c>
      <c r="CI1570">
        <v>0</v>
      </c>
      <c r="CJ1570">
        <v>0</v>
      </c>
      <c r="CK1570">
        <v>0</v>
      </c>
      <c r="CL1570">
        <v>1</v>
      </c>
      <c r="CM1570">
        <v>5</v>
      </c>
      <c r="CN1570">
        <v>9</v>
      </c>
      <c r="CO1570">
        <v>58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4</v>
      </c>
      <c r="DG1570">
        <v>2</v>
      </c>
      <c r="DH1570">
        <v>5</v>
      </c>
      <c r="DI1570">
        <v>0</v>
      </c>
      <c r="DJ1570">
        <v>0</v>
      </c>
      <c r="DK1570" t="s">
        <v>10119</v>
      </c>
      <c r="DL1570">
        <v>101</v>
      </c>
      <c r="DM1570">
        <v>294</v>
      </c>
      <c r="DN1570">
        <v>293</v>
      </c>
      <c r="DO1570">
        <v>13988</v>
      </c>
      <c r="DP1570" s="2">
        <v>45793</v>
      </c>
    </row>
    <row r="1571" spans="1:120" x14ac:dyDescent="0.25">
      <c r="A1571" t="s">
        <v>5702</v>
      </c>
      <c r="B1571">
        <v>72548</v>
      </c>
      <c r="C1571">
        <v>54</v>
      </c>
      <c r="D1571">
        <v>1</v>
      </c>
      <c r="H1571">
        <v>2025</v>
      </c>
      <c r="I1571" t="s">
        <v>156</v>
      </c>
      <c r="J1571" t="s">
        <v>185</v>
      </c>
      <c r="K1571" t="s">
        <v>2845</v>
      </c>
      <c r="L1571" t="s">
        <v>2720</v>
      </c>
      <c r="M1571" t="s">
        <v>168</v>
      </c>
      <c r="O1571">
        <v>62</v>
      </c>
      <c r="P1571">
        <v>4</v>
      </c>
      <c r="Q1571">
        <v>6</v>
      </c>
      <c r="R1571">
        <v>1997</v>
      </c>
      <c r="S1571">
        <v>3</v>
      </c>
      <c r="T1571">
        <v>1</v>
      </c>
      <c r="U1571">
        <v>1</v>
      </c>
      <c r="V1571">
        <v>12</v>
      </c>
      <c r="W1571">
        <v>15</v>
      </c>
      <c r="X1571">
        <v>16</v>
      </c>
      <c r="Y1571">
        <v>5</v>
      </c>
      <c r="Z1571">
        <v>13</v>
      </c>
      <c r="AA1571">
        <v>10</v>
      </c>
      <c r="AB1571">
        <v>20</v>
      </c>
      <c r="AC1571">
        <v>15</v>
      </c>
      <c r="AD1571">
        <v>16</v>
      </c>
      <c r="AE1571">
        <v>5</v>
      </c>
      <c r="AF1571">
        <v>14</v>
      </c>
      <c r="AG1571">
        <v>11</v>
      </c>
      <c r="AH1571">
        <v>20</v>
      </c>
      <c r="AI1571">
        <v>15</v>
      </c>
      <c r="AJ1571">
        <v>16</v>
      </c>
      <c r="AK1571">
        <v>5</v>
      </c>
      <c r="AL1571">
        <v>13</v>
      </c>
      <c r="AM1571">
        <v>10</v>
      </c>
      <c r="AN1571">
        <v>20</v>
      </c>
      <c r="AO1571">
        <v>0</v>
      </c>
      <c r="AP1571">
        <v>0</v>
      </c>
      <c r="AQ1571">
        <v>0</v>
      </c>
      <c r="AR1571">
        <v>20</v>
      </c>
      <c r="AS1571">
        <v>12</v>
      </c>
      <c r="AT1571">
        <v>20</v>
      </c>
      <c r="AU1571">
        <v>27</v>
      </c>
      <c r="AV1571">
        <v>35</v>
      </c>
      <c r="AW1571">
        <v>1</v>
      </c>
      <c r="AX1571">
        <v>62</v>
      </c>
      <c r="AY1571">
        <v>73</v>
      </c>
      <c r="AZ1571">
        <v>73</v>
      </c>
      <c r="BA1571">
        <v>59</v>
      </c>
      <c r="BB1571">
        <v>103</v>
      </c>
      <c r="BC1571">
        <v>60</v>
      </c>
      <c r="BD1571">
        <v>71</v>
      </c>
      <c r="BE1571">
        <v>73</v>
      </c>
      <c r="BF1571">
        <v>58</v>
      </c>
      <c r="BG1571">
        <v>97</v>
      </c>
      <c r="BH1571">
        <v>64</v>
      </c>
      <c r="BI1571">
        <v>76</v>
      </c>
      <c r="BJ1571">
        <v>74</v>
      </c>
      <c r="BK1571">
        <v>61</v>
      </c>
      <c r="BL1571">
        <v>107</v>
      </c>
      <c r="BM1571">
        <v>91</v>
      </c>
      <c r="BN1571">
        <v>77</v>
      </c>
      <c r="BO1571">
        <v>68</v>
      </c>
      <c r="BP1571">
        <v>59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25</v>
      </c>
      <c r="BZ1571">
        <v>47</v>
      </c>
      <c r="CA1571">
        <v>3</v>
      </c>
      <c r="CB1571" t="s">
        <v>271</v>
      </c>
      <c r="CC1571">
        <v>3</v>
      </c>
      <c r="CD1571">
        <v>196</v>
      </c>
      <c r="CE1571">
        <v>8</v>
      </c>
      <c r="CF1571">
        <v>14</v>
      </c>
      <c r="CG1571">
        <v>48</v>
      </c>
      <c r="CH1571">
        <v>3</v>
      </c>
      <c r="CI1571">
        <v>2</v>
      </c>
      <c r="CJ1571">
        <v>2</v>
      </c>
      <c r="CK1571">
        <v>4</v>
      </c>
      <c r="CL1571">
        <v>38</v>
      </c>
      <c r="CM1571">
        <v>6</v>
      </c>
      <c r="CN1571">
        <v>31</v>
      </c>
      <c r="CO1571">
        <v>3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1</v>
      </c>
      <c r="CZ1571">
        <v>0</v>
      </c>
      <c r="DA1571">
        <v>0</v>
      </c>
      <c r="DB1571">
        <v>0</v>
      </c>
      <c r="DC1571">
        <v>1</v>
      </c>
      <c r="DD1571">
        <v>0</v>
      </c>
      <c r="DE1571">
        <v>1</v>
      </c>
      <c r="DF1571">
        <v>8</v>
      </c>
      <c r="DG1571">
        <v>0</v>
      </c>
      <c r="DH1571">
        <v>1</v>
      </c>
      <c r="DI1571">
        <v>0</v>
      </c>
      <c r="DJ1571">
        <v>1</v>
      </c>
      <c r="DK1571" t="s">
        <v>5703</v>
      </c>
      <c r="DL1571">
        <v>0</v>
      </c>
      <c r="DM1571">
        <v>20</v>
      </c>
      <c r="DN1571">
        <v>21</v>
      </c>
      <c r="DO1571">
        <v>0</v>
      </c>
      <c r="DP1571" s="2">
        <v>45730</v>
      </c>
    </row>
    <row r="1572" spans="1:120" x14ac:dyDescent="0.25">
      <c r="A1572" t="s">
        <v>5704</v>
      </c>
      <c r="B1572">
        <v>71087</v>
      </c>
      <c r="C1572">
        <v>95</v>
      </c>
      <c r="D1572">
        <v>7</v>
      </c>
      <c r="H1572">
        <v>1927</v>
      </c>
      <c r="I1572" t="s">
        <v>156</v>
      </c>
      <c r="J1572" t="s">
        <v>183</v>
      </c>
      <c r="K1572" t="s">
        <v>2814</v>
      </c>
      <c r="L1572" t="s">
        <v>5705</v>
      </c>
      <c r="M1572" t="s">
        <v>281</v>
      </c>
      <c r="N1572" t="s">
        <v>5706</v>
      </c>
      <c r="O1572">
        <v>6</v>
      </c>
      <c r="P1572">
        <v>6</v>
      </c>
      <c r="Q1572">
        <v>12</v>
      </c>
      <c r="R1572">
        <v>1903</v>
      </c>
      <c r="S1572">
        <v>1</v>
      </c>
      <c r="T1572">
        <v>1</v>
      </c>
      <c r="U1572">
        <v>4</v>
      </c>
      <c r="V1572">
        <v>0</v>
      </c>
      <c r="W1572">
        <v>63</v>
      </c>
      <c r="X1572">
        <v>78</v>
      </c>
      <c r="Y1572">
        <v>112</v>
      </c>
      <c r="Z1572">
        <v>96</v>
      </c>
      <c r="AA1572">
        <v>34</v>
      </c>
      <c r="AB1572">
        <v>93</v>
      </c>
      <c r="AC1572">
        <v>64</v>
      </c>
      <c r="AD1572">
        <v>70</v>
      </c>
      <c r="AE1572">
        <v>72</v>
      </c>
      <c r="AF1572">
        <v>76</v>
      </c>
      <c r="AG1572">
        <v>47</v>
      </c>
      <c r="AH1572">
        <v>81</v>
      </c>
      <c r="AI1572">
        <v>63</v>
      </c>
      <c r="AJ1572">
        <v>82</v>
      </c>
      <c r="AK1572">
        <v>133</v>
      </c>
      <c r="AL1572">
        <v>105</v>
      </c>
      <c r="AM1572">
        <v>30</v>
      </c>
      <c r="AN1572">
        <v>97</v>
      </c>
      <c r="AO1572">
        <v>2</v>
      </c>
      <c r="AP1572">
        <v>1</v>
      </c>
      <c r="AQ1572">
        <v>0</v>
      </c>
      <c r="AR1572">
        <v>64</v>
      </c>
      <c r="AS1572">
        <v>80</v>
      </c>
      <c r="AT1572">
        <v>70</v>
      </c>
      <c r="AU1572">
        <v>56</v>
      </c>
      <c r="AV1572">
        <v>79</v>
      </c>
      <c r="AW1572">
        <v>1</v>
      </c>
      <c r="AX1572">
        <v>1</v>
      </c>
      <c r="AY1572">
        <v>1</v>
      </c>
      <c r="AZ1572">
        <v>1</v>
      </c>
      <c r="BA1572">
        <v>1</v>
      </c>
      <c r="BB1572">
        <v>1</v>
      </c>
      <c r="BC1572">
        <v>1</v>
      </c>
      <c r="BD1572">
        <v>1</v>
      </c>
      <c r="BE1572">
        <v>1</v>
      </c>
      <c r="BF1572">
        <v>1</v>
      </c>
      <c r="BG1572">
        <v>1</v>
      </c>
      <c r="BH1572">
        <v>1</v>
      </c>
      <c r="BI1572">
        <v>1</v>
      </c>
      <c r="BJ1572">
        <v>1</v>
      </c>
      <c r="BK1572">
        <v>1</v>
      </c>
      <c r="BL1572">
        <v>1</v>
      </c>
      <c r="BM1572">
        <v>33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1</v>
      </c>
      <c r="BZ1572">
        <v>17</v>
      </c>
      <c r="CA1572">
        <v>2</v>
      </c>
      <c r="CB1572" t="s">
        <v>161</v>
      </c>
      <c r="CC1572">
        <v>4</v>
      </c>
      <c r="CD1572">
        <v>183</v>
      </c>
      <c r="CE1572">
        <v>94</v>
      </c>
      <c r="CF1572">
        <v>75</v>
      </c>
      <c r="CG1572">
        <v>73</v>
      </c>
      <c r="CH1572">
        <v>69</v>
      </c>
      <c r="CI1572">
        <v>0</v>
      </c>
      <c r="CJ1572">
        <v>0</v>
      </c>
      <c r="CK1572">
        <v>0</v>
      </c>
      <c r="CL1572">
        <v>8</v>
      </c>
      <c r="CM1572">
        <v>8</v>
      </c>
      <c r="CN1572">
        <v>7</v>
      </c>
      <c r="CO1572">
        <v>0</v>
      </c>
      <c r="CP1572">
        <v>0</v>
      </c>
      <c r="CQ1572">
        <v>0</v>
      </c>
      <c r="CR1572">
        <v>99</v>
      </c>
      <c r="CS1572">
        <v>84</v>
      </c>
      <c r="CT1572">
        <v>82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1</v>
      </c>
      <c r="DA1572">
        <v>1</v>
      </c>
      <c r="DB1572">
        <v>1</v>
      </c>
      <c r="DC1572">
        <v>0</v>
      </c>
      <c r="DD1572">
        <v>0</v>
      </c>
      <c r="DE1572">
        <v>0</v>
      </c>
      <c r="DF1572">
        <v>1</v>
      </c>
      <c r="DG1572">
        <v>4</v>
      </c>
      <c r="DH1572">
        <v>75</v>
      </c>
      <c r="DI1572">
        <v>0</v>
      </c>
      <c r="DJ1572">
        <v>0</v>
      </c>
      <c r="DK1572" t="s">
        <v>5707</v>
      </c>
      <c r="DL1572">
        <v>10555</v>
      </c>
      <c r="DM1572">
        <v>14995</v>
      </c>
      <c r="DN1572">
        <v>9998</v>
      </c>
      <c r="DO1572">
        <v>22156</v>
      </c>
      <c r="DP1572" s="2">
        <v>45730</v>
      </c>
    </row>
    <row r="1573" spans="1:120" x14ac:dyDescent="0.25">
      <c r="A1573" t="s">
        <v>5708</v>
      </c>
      <c r="B1573">
        <v>70824</v>
      </c>
      <c r="C1573">
        <v>70</v>
      </c>
      <c r="D1573">
        <v>7</v>
      </c>
      <c r="H1573">
        <v>1945</v>
      </c>
      <c r="I1573" t="s">
        <v>156</v>
      </c>
      <c r="J1573" t="s">
        <v>203</v>
      </c>
      <c r="K1573" t="s">
        <v>2768</v>
      </c>
      <c r="L1573" t="s">
        <v>5709</v>
      </c>
      <c r="M1573" t="s">
        <v>242</v>
      </c>
      <c r="O1573">
        <v>14</v>
      </c>
      <c r="P1573">
        <v>9</v>
      </c>
      <c r="Q1573">
        <v>9</v>
      </c>
      <c r="R1573">
        <v>1912</v>
      </c>
      <c r="S1573">
        <v>2</v>
      </c>
      <c r="T1573">
        <v>1</v>
      </c>
      <c r="U1573">
        <v>9</v>
      </c>
      <c r="V1573">
        <v>0</v>
      </c>
      <c r="W1573">
        <v>90</v>
      </c>
      <c r="X1573">
        <v>80</v>
      </c>
      <c r="Y1573">
        <v>75</v>
      </c>
      <c r="Z1573">
        <v>45</v>
      </c>
      <c r="AA1573">
        <v>109</v>
      </c>
      <c r="AB1573">
        <v>75</v>
      </c>
      <c r="AC1573">
        <v>85</v>
      </c>
      <c r="AD1573">
        <v>78</v>
      </c>
      <c r="AE1573">
        <v>71</v>
      </c>
      <c r="AF1573">
        <v>44</v>
      </c>
      <c r="AG1573">
        <v>100</v>
      </c>
      <c r="AH1573">
        <v>74</v>
      </c>
      <c r="AI1573">
        <v>93</v>
      </c>
      <c r="AJ1573">
        <v>82</v>
      </c>
      <c r="AK1573">
        <v>77</v>
      </c>
      <c r="AL1573">
        <v>46</v>
      </c>
      <c r="AM1573">
        <v>112</v>
      </c>
      <c r="AN1573">
        <v>76</v>
      </c>
      <c r="AO1573">
        <v>0</v>
      </c>
      <c r="AP1573">
        <v>0</v>
      </c>
      <c r="AQ1573">
        <v>0</v>
      </c>
      <c r="AR1573">
        <v>44</v>
      </c>
      <c r="AS1573">
        <v>33</v>
      </c>
      <c r="AT1573">
        <v>63</v>
      </c>
      <c r="AU1573">
        <v>56</v>
      </c>
      <c r="AV1573">
        <v>14</v>
      </c>
      <c r="AW1573">
        <v>7</v>
      </c>
      <c r="AX1573">
        <v>1</v>
      </c>
      <c r="AY1573">
        <v>3</v>
      </c>
      <c r="AZ1573">
        <v>1</v>
      </c>
      <c r="BA1573">
        <v>5</v>
      </c>
      <c r="BB1573">
        <v>1</v>
      </c>
      <c r="BC1573">
        <v>1</v>
      </c>
      <c r="BD1573">
        <v>3</v>
      </c>
      <c r="BE1573">
        <v>1</v>
      </c>
      <c r="BF1573">
        <v>5</v>
      </c>
      <c r="BG1573">
        <v>1</v>
      </c>
      <c r="BH1573">
        <v>1</v>
      </c>
      <c r="BI1573">
        <v>3</v>
      </c>
      <c r="BJ1573">
        <v>1</v>
      </c>
      <c r="BK1573">
        <v>5</v>
      </c>
      <c r="BL1573">
        <v>1</v>
      </c>
      <c r="BM1573">
        <v>29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1</v>
      </c>
      <c r="BZ1573">
        <v>21</v>
      </c>
      <c r="CA1573">
        <v>2</v>
      </c>
      <c r="CB1573" t="s">
        <v>169</v>
      </c>
      <c r="CC1573">
        <v>3</v>
      </c>
      <c r="CD1573">
        <v>175</v>
      </c>
      <c r="CE1573">
        <v>10</v>
      </c>
      <c r="CF1573">
        <v>5</v>
      </c>
      <c r="CG1573">
        <v>4</v>
      </c>
      <c r="CH1573">
        <v>6</v>
      </c>
      <c r="CI1573">
        <v>0</v>
      </c>
      <c r="CJ1573">
        <v>0</v>
      </c>
      <c r="CK1573">
        <v>0</v>
      </c>
      <c r="CL1573">
        <v>63</v>
      </c>
      <c r="CM1573">
        <v>52</v>
      </c>
      <c r="CN1573">
        <v>67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22</v>
      </c>
      <c r="CV1573">
        <v>0</v>
      </c>
      <c r="CW1573">
        <v>65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1</v>
      </c>
      <c r="DD1573">
        <v>0</v>
      </c>
      <c r="DE1573">
        <v>1</v>
      </c>
      <c r="DF1573">
        <v>1</v>
      </c>
      <c r="DG1573">
        <v>2</v>
      </c>
      <c r="DH1573">
        <v>5</v>
      </c>
      <c r="DI1573">
        <v>0</v>
      </c>
      <c r="DJ1573">
        <v>0</v>
      </c>
      <c r="DK1573" t="s">
        <v>5710</v>
      </c>
      <c r="DL1573">
        <v>0</v>
      </c>
      <c r="DM1573">
        <v>189</v>
      </c>
      <c r="DN1573">
        <v>154</v>
      </c>
      <c r="DO1573">
        <v>1847</v>
      </c>
      <c r="DP1573" s="2">
        <v>45730</v>
      </c>
    </row>
    <row r="1574" spans="1:120" x14ac:dyDescent="0.25">
      <c r="A1574" t="s">
        <v>10582</v>
      </c>
      <c r="B1574">
        <v>73700</v>
      </c>
      <c r="C1574">
        <v>52</v>
      </c>
      <c r="D1574">
        <v>1</v>
      </c>
      <c r="H1574">
        <v>2025</v>
      </c>
      <c r="I1574" t="s">
        <v>156</v>
      </c>
      <c r="J1574" t="s">
        <v>278</v>
      </c>
      <c r="K1574" t="s">
        <v>2900</v>
      </c>
      <c r="L1574" t="s">
        <v>10583</v>
      </c>
      <c r="M1574" t="s">
        <v>386</v>
      </c>
      <c r="O1574">
        <v>22</v>
      </c>
      <c r="P1574">
        <v>3</v>
      </c>
      <c r="Q1574">
        <v>6</v>
      </c>
      <c r="R1574">
        <v>1999</v>
      </c>
      <c r="S1574">
        <v>1</v>
      </c>
      <c r="T1574">
        <v>1</v>
      </c>
      <c r="U1574">
        <v>1</v>
      </c>
      <c r="V1574">
        <v>13</v>
      </c>
      <c r="W1574">
        <v>17</v>
      </c>
      <c r="X1574">
        <v>16</v>
      </c>
      <c r="Y1574">
        <v>5</v>
      </c>
      <c r="Z1574">
        <v>23</v>
      </c>
      <c r="AA1574">
        <v>15</v>
      </c>
      <c r="AB1574">
        <v>20</v>
      </c>
      <c r="AC1574">
        <v>18</v>
      </c>
      <c r="AD1574">
        <v>17</v>
      </c>
      <c r="AE1574">
        <v>5</v>
      </c>
      <c r="AF1574">
        <v>24</v>
      </c>
      <c r="AG1574">
        <v>16</v>
      </c>
      <c r="AH1574">
        <v>21</v>
      </c>
      <c r="AI1574">
        <v>17</v>
      </c>
      <c r="AJ1574">
        <v>16</v>
      </c>
      <c r="AK1574">
        <v>5</v>
      </c>
      <c r="AL1574">
        <v>23</v>
      </c>
      <c r="AM1574">
        <v>15</v>
      </c>
      <c r="AN1574">
        <v>20</v>
      </c>
      <c r="AO1574">
        <v>0</v>
      </c>
      <c r="AP1574">
        <v>0</v>
      </c>
      <c r="AQ1574">
        <v>0</v>
      </c>
      <c r="AR1574">
        <v>18</v>
      </c>
      <c r="AS1574">
        <v>15</v>
      </c>
      <c r="AT1574">
        <v>18</v>
      </c>
      <c r="AU1574">
        <v>21</v>
      </c>
      <c r="AV1574">
        <v>76</v>
      </c>
      <c r="AW1574">
        <v>9</v>
      </c>
      <c r="AX1574">
        <v>60</v>
      </c>
      <c r="AY1574">
        <v>60</v>
      </c>
      <c r="AZ1574">
        <v>89</v>
      </c>
      <c r="BA1574">
        <v>50</v>
      </c>
      <c r="BB1574">
        <v>82</v>
      </c>
      <c r="BC1574">
        <v>59</v>
      </c>
      <c r="BD1574">
        <v>58</v>
      </c>
      <c r="BE1574">
        <v>86</v>
      </c>
      <c r="BF1574">
        <v>49</v>
      </c>
      <c r="BG1574">
        <v>77</v>
      </c>
      <c r="BH1574">
        <v>62</v>
      </c>
      <c r="BI1574">
        <v>64</v>
      </c>
      <c r="BJ1574">
        <v>91</v>
      </c>
      <c r="BK1574">
        <v>53</v>
      </c>
      <c r="BL1574">
        <v>86</v>
      </c>
      <c r="BM1574">
        <v>74</v>
      </c>
      <c r="BN1574">
        <v>68</v>
      </c>
      <c r="BO1574">
        <v>63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20</v>
      </c>
      <c r="BZ1574">
        <v>37</v>
      </c>
      <c r="CA1574">
        <v>2</v>
      </c>
      <c r="CB1574" t="s">
        <v>173</v>
      </c>
      <c r="CC1574">
        <v>4</v>
      </c>
      <c r="CD1574">
        <v>191</v>
      </c>
      <c r="CE1574">
        <v>28</v>
      </c>
      <c r="CF1574">
        <v>21</v>
      </c>
      <c r="CG1574">
        <v>65</v>
      </c>
      <c r="CH1574">
        <v>19</v>
      </c>
      <c r="CI1574">
        <v>2</v>
      </c>
      <c r="CJ1574">
        <v>2</v>
      </c>
      <c r="CK1574">
        <v>1</v>
      </c>
      <c r="CL1574">
        <v>6</v>
      </c>
      <c r="CM1574">
        <v>16</v>
      </c>
      <c r="CN1574">
        <v>32</v>
      </c>
      <c r="CO1574">
        <v>66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1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8</v>
      </c>
      <c r="DG1574">
        <v>0</v>
      </c>
      <c r="DH1574">
        <v>1</v>
      </c>
      <c r="DI1574">
        <v>0</v>
      </c>
      <c r="DJ1574">
        <v>0</v>
      </c>
      <c r="DK1574" t="s">
        <v>10584</v>
      </c>
      <c r="DL1574">
        <v>105</v>
      </c>
      <c r="DM1574">
        <v>1141</v>
      </c>
      <c r="DN1574">
        <v>1142</v>
      </c>
      <c r="DO1574">
        <v>0</v>
      </c>
      <c r="DP1574" s="2">
        <v>45810</v>
      </c>
    </row>
    <row r="1575" spans="1:120" x14ac:dyDescent="0.25">
      <c r="A1575" t="s">
        <v>5711</v>
      </c>
      <c r="B1575">
        <v>70379</v>
      </c>
      <c r="C1575">
        <v>41</v>
      </c>
      <c r="D1575">
        <v>8</v>
      </c>
      <c r="H1575">
        <v>1937</v>
      </c>
      <c r="I1575" t="s">
        <v>156</v>
      </c>
      <c r="J1575" t="s">
        <v>195</v>
      </c>
      <c r="K1575" t="s">
        <v>2779</v>
      </c>
      <c r="L1575" t="s">
        <v>5712</v>
      </c>
      <c r="M1575" t="s">
        <v>5713</v>
      </c>
      <c r="O1575">
        <v>15</v>
      </c>
      <c r="P1575">
        <v>13</v>
      </c>
      <c r="Q1575">
        <v>4</v>
      </c>
      <c r="R1575">
        <v>1906</v>
      </c>
      <c r="S1575">
        <v>1</v>
      </c>
      <c r="T1575">
        <v>1</v>
      </c>
      <c r="U1575">
        <v>1</v>
      </c>
      <c r="V1575">
        <v>11</v>
      </c>
      <c r="W1575">
        <v>10</v>
      </c>
      <c r="X1575">
        <v>17</v>
      </c>
      <c r="Y1575">
        <v>7</v>
      </c>
      <c r="Z1575">
        <v>16</v>
      </c>
      <c r="AA1575">
        <v>7</v>
      </c>
      <c r="AB1575">
        <v>12</v>
      </c>
      <c r="AC1575">
        <v>12</v>
      </c>
      <c r="AD1575">
        <v>17</v>
      </c>
      <c r="AE1575">
        <v>7</v>
      </c>
      <c r="AF1575">
        <v>13</v>
      </c>
      <c r="AG1575">
        <v>5</v>
      </c>
      <c r="AH1575">
        <v>20</v>
      </c>
      <c r="AI1575">
        <v>10</v>
      </c>
      <c r="AJ1575">
        <v>18</v>
      </c>
      <c r="AK1575">
        <v>7</v>
      </c>
      <c r="AL1575">
        <v>18</v>
      </c>
      <c r="AM1575">
        <v>8</v>
      </c>
      <c r="AN1575">
        <v>10</v>
      </c>
      <c r="AO1575">
        <v>1</v>
      </c>
      <c r="AP1575">
        <v>0</v>
      </c>
      <c r="AQ1575">
        <v>0</v>
      </c>
      <c r="AR1575">
        <v>5</v>
      </c>
      <c r="AS1575">
        <v>5</v>
      </c>
      <c r="AT1575">
        <v>6</v>
      </c>
      <c r="AU1575">
        <v>5</v>
      </c>
      <c r="AV1575">
        <v>34</v>
      </c>
      <c r="AW1575">
        <v>37</v>
      </c>
      <c r="AX1575">
        <v>46</v>
      </c>
      <c r="AY1575">
        <v>77</v>
      </c>
      <c r="AZ1575">
        <v>37</v>
      </c>
      <c r="BA1575">
        <v>63</v>
      </c>
      <c r="BB1575">
        <v>107</v>
      </c>
      <c r="BC1575">
        <v>35</v>
      </c>
      <c r="BD1575">
        <v>78</v>
      </c>
      <c r="BE1575">
        <v>49</v>
      </c>
      <c r="BF1575">
        <v>62</v>
      </c>
      <c r="BG1575">
        <v>110</v>
      </c>
      <c r="BH1575">
        <v>54</v>
      </c>
      <c r="BI1575">
        <v>77</v>
      </c>
      <c r="BJ1575">
        <v>30</v>
      </c>
      <c r="BK1575">
        <v>64</v>
      </c>
      <c r="BL1575">
        <v>104</v>
      </c>
      <c r="BM1575">
        <v>53</v>
      </c>
      <c r="BN1575">
        <v>0</v>
      </c>
      <c r="BO1575">
        <v>58</v>
      </c>
      <c r="BP1575">
        <v>59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70</v>
      </c>
      <c r="BZ1575">
        <v>39</v>
      </c>
      <c r="CA1575">
        <v>4</v>
      </c>
      <c r="CB1575" t="s">
        <v>161</v>
      </c>
      <c r="CC1575">
        <v>3</v>
      </c>
      <c r="CD1575">
        <v>183</v>
      </c>
      <c r="CE1575">
        <v>27</v>
      </c>
      <c r="CF1575">
        <v>29</v>
      </c>
      <c r="CG1575">
        <v>26</v>
      </c>
      <c r="CH1575">
        <v>23</v>
      </c>
      <c r="CI1575">
        <v>0</v>
      </c>
      <c r="CJ1575">
        <v>0</v>
      </c>
      <c r="CK1575">
        <v>0</v>
      </c>
      <c r="CL1575">
        <v>5</v>
      </c>
      <c r="CM1575">
        <v>9</v>
      </c>
      <c r="CN1575">
        <v>4</v>
      </c>
      <c r="CO1575">
        <v>65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1</v>
      </c>
      <c r="DG1575">
        <v>0</v>
      </c>
      <c r="DH1575">
        <v>1</v>
      </c>
      <c r="DI1575">
        <v>0</v>
      </c>
      <c r="DJ1575">
        <v>0</v>
      </c>
      <c r="DK1575" t="s">
        <v>5714</v>
      </c>
      <c r="DL1575">
        <v>0</v>
      </c>
      <c r="DM1575">
        <v>98</v>
      </c>
      <c r="DN1575">
        <v>106</v>
      </c>
      <c r="DO1575">
        <v>311</v>
      </c>
      <c r="DP1575" s="2">
        <v>45730</v>
      </c>
    </row>
    <row r="1576" spans="1:120" x14ac:dyDescent="0.25">
      <c r="A1576" t="s">
        <v>5715</v>
      </c>
      <c r="B1576">
        <v>68381</v>
      </c>
      <c r="C1576">
        <v>92</v>
      </c>
      <c r="D1576">
        <v>3</v>
      </c>
      <c r="G1576" t="s">
        <v>3190</v>
      </c>
      <c r="H1576">
        <v>2011</v>
      </c>
      <c r="I1576" t="s">
        <v>156</v>
      </c>
      <c r="J1576" t="s">
        <v>176</v>
      </c>
      <c r="K1576" t="s">
        <v>2994</v>
      </c>
      <c r="L1576" t="s">
        <v>1444</v>
      </c>
      <c r="M1576" t="s">
        <v>295</v>
      </c>
      <c r="O1576">
        <v>13</v>
      </c>
      <c r="P1576">
        <v>18</v>
      </c>
      <c r="Q1576">
        <v>1</v>
      </c>
      <c r="R1576">
        <v>1990</v>
      </c>
      <c r="S1576">
        <v>1</v>
      </c>
      <c r="T1576">
        <v>1</v>
      </c>
      <c r="U1576">
        <v>5</v>
      </c>
      <c r="V1576">
        <v>0</v>
      </c>
      <c r="W1576">
        <v>82</v>
      </c>
      <c r="X1576">
        <v>110</v>
      </c>
      <c r="Y1576">
        <v>93</v>
      </c>
      <c r="Z1576">
        <v>83</v>
      </c>
      <c r="AA1576">
        <v>77</v>
      </c>
      <c r="AB1576">
        <v>88</v>
      </c>
      <c r="AC1576">
        <v>87</v>
      </c>
      <c r="AD1576">
        <v>91</v>
      </c>
      <c r="AE1576">
        <v>55</v>
      </c>
      <c r="AF1576">
        <v>76</v>
      </c>
      <c r="AG1576">
        <v>68</v>
      </c>
      <c r="AH1576">
        <v>108</v>
      </c>
      <c r="AI1576">
        <v>82</v>
      </c>
      <c r="AJ1576">
        <v>117</v>
      </c>
      <c r="AK1576">
        <v>112</v>
      </c>
      <c r="AL1576">
        <v>87</v>
      </c>
      <c r="AM1576">
        <v>81</v>
      </c>
      <c r="AN1576">
        <v>81</v>
      </c>
      <c r="AO1576">
        <v>2</v>
      </c>
      <c r="AP1576">
        <v>0</v>
      </c>
      <c r="AQ1576">
        <v>0</v>
      </c>
      <c r="AR1576">
        <v>83</v>
      </c>
      <c r="AS1576">
        <v>69</v>
      </c>
      <c r="AT1576">
        <v>86</v>
      </c>
      <c r="AU1576">
        <v>88</v>
      </c>
      <c r="AV1576">
        <v>29</v>
      </c>
      <c r="AW1576">
        <v>7</v>
      </c>
      <c r="AX1576">
        <v>1</v>
      </c>
      <c r="AY1576">
        <v>1</v>
      </c>
      <c r="AZ1576">
        <v>1</v>
      </c>
      <c r="BA1576">
        <v>1</v>
      </c>
      <c r="BB1576">
        <v>1</v>
      </c>
      <c r="BC1576">
        <v>1</v>
      </c>
      <c r="BD1576">
        <v>1</v>
      </c>
      <c r="BE1576">
        <v>1</v>
      </c>
      <c r="BF1576">
        <v>1</v>
      </c>
      <c r="BG1576">
        <v>1</v>
      </c>
      <c r="BH1576">
        <v>1</v>
      </c>
      <c r="BI1576">
        <v>1</v>
      </c>
      <c r="BJ1576">
        <v>1</v>
      </c>
      <c r="BK1576">
        <v>1</v>
      </c>
      <c r="BL1576">
        <v>1</v>
      </c>
      <c r="BM1576">
        <v>41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</v>
      </c>
      <c r="BZ1576">
        <v>20</v>
      </c>
      <c r="CA1576">
        <v>2</v>
      </c>
      <c r="CB1576" t="s">
        <v>165</v>
      </c>
      <c r="CC1576">
        <v>3</v>
      </c>
      <c r="CD1576">
        <v>183</v>
      </c>
      <c r="CE1576">
        <v>101</v>
      </c>
      <c r="CF1576">
        <v>69</v>
      </c>
      <c r="CG1576">
        <v>108</v>
      </c>
      <c r="CH1576">
        <v>61</v>
      </c>
      <c r="CI1576">
        <v>0</v>
      </c>
      <c r="CJ1576">
        <v>0</v>
      </c>
      <c r="CK1576">
        <v>0</v>
      </c>
      <c r="CL1576">
        <v>4</v>
      </c>
      <c r="CM1576">
        <v>2</v>
      </c>
      <c r="CN1576">
        <v>6</v>
      </c>
      <c r="CO1576">
        <v>0</v>
      </c>
      <c r="CP1576">
        <v>0</v>
      </c>
      <c r="CQ1576">
        <v>0</v>
      </c>
      <c r="CR1576">
        <v>0</v>
      </c>
      <c r="CS1576">
        <v>104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6</v>
      </c>
      <c r="DG1576">
        <v>4</v>
      </c>
      <c r="DH1576">
        <v>50</v>
      </c>
      <c r="DI1576">
        <v>0</v>
      </c>
      <c r="DJ1576">
        <v>0</v>
      </c>
      <c r="DK1576" t="s">
        <v>5716</v>
      </c>
      <c r="DL1576">
        <v>33000</v>
      </c>
      <c r="DM1576">
        <v>49487</v>
      </c>
      <c r="DN1576">
        <v>37970</v>
      </c>
      <c r="DO1576">
        <v>26969</v>
      </c>
      <c r="DP1576" s="2">
        <v>45730</v>
      </c>
    </row>
    <row r="1577" spans="1:120" x14ac:dyDescent="0.25">
      <c r="A1577" t="s">
        <v>9684</v>
      </c>
      <c r="B1577">
        <v>72590</v>
      </c>
      <c r="C1577">
        <v>49</v>
      </c>
      <c r="D1577">
        <v>1</v>
      </c>
      <c r="H1577">
        <v>2025</v>
      </c>
      <c r="I1577" t="s">
        <v>156</v>
      </c>
      <c r="J1577" t="s">
        <v>225</v>
      </c>
      <c r="K1577" t="s">
        <v>2782</v>
      </c>
      <c r="L1577" t="s">
        <v>1445</v>
      </c>
      <c r="M1577" t="s">
        <v>490</v>
      </c>
      <c r="O1577">
        <v>61</v>
      </c>
      <c r="P1577">
        <v>25</v>
      </c>
      <c r="Q1577">
        <v>11</v>
      </c>
      <c r="R1577">
        <v>1994</v>
      </c>
      <c r="S1577">
        <v>1</v>
      </c>
      <c r="T1577">
        <v>1</v>
      </c>
      <c r="U1577">
        <v>1</v>
      </c>
      <c r="V1577">
        <v>12</v>
      </c>
      <c r="W1577">
        <v>30</v>
      </c>
      <c r="X1577">
        <v>15</v>
      </c>
      <c r="Y1577">
        <v>1</v>
      </c>
      <c r="Z1577">
        <v>17</v>
      </c>
      <c r="AA1577">
        <v>25</v>
      </c>
      <c r="AB1577">
        <v>37</v>
      </c>
      <c r="AC1577">
        <v>30</v>
      </c>
      <c r="AD1577">
        <v>15</v>
      </c>
      <c r="AE1577">
        <v>1</v>
      </c>
      <c r="AF1577">
        <v>17</v>
      </c>
      <c r="AG1577">
        <v>25</v>
      </c>
      <c r="AH1577">
        <v>37</v>
      </c>
      <c r="AI1577">
        <v>30</v>
      </c>
      <c r="AJ1577">
        <v>15</v>
      </c>
      <c r="AK1577">
        <v>1</v>
      </c>
      <c r="AL1577">
        <v>17</v>
      </c>
      <c r="AM1577">
        <v>25</v>
      </c>
      <c r="AN1577">
        <v>37</v>
      </c>
      <c r="AO1577">
        <v>0</v>
      </c>
      <c r="AP1577">
        <v>0</v>
      </c>
      <c r="AQ1577">
        <v>0</v>
      </c>
      <c r="AR1577">
        <v>16</v>
      </c>
      <c r="AS1577">
        <v>12</v>
      </c>
      <c r="AT1577">
        <v>12</v>
      </c>
      <c r="AU1577">
        <v>24</v>
      </c>
      <c r="AV1577">
        <v>39</v>
      </c>
      <c r="AW1577">
        <v>8</v>
      </c>
      <c r="AX1577">
        <v>70</v>
      </c>
      <c r="AY1577">
        <v>67</v>
      </c>
      <c r="AZ1577">
        <v>57</v>
      </c>
      <c r="BA1577">
        <v>72</v>
      </c>
      <c r="BB1577">
        <v>58</v>
      </c>
      <c r="BC1577">
        <v>55</v>
      </c>
      <c r="BD1577">
        <v>59</v>
      </c>
      <c r="BE1577">
        <v>55</v>
      </c>
      <c r="BF1577">
        <v>64</v>
      </c>
      <c r="BG1577">
        <v>49</v>
      </c>
      <c r="BH1577">
        <v>82</v>
      </c>
      <c r="BI1577">
        <v>76</v>
      </c>
      <c r="BJ1577">
        <v>59</v>
      </c>
      <c r="BK1577">
        <v>82</v>
      </c>
      <c r="BL1577">
        <v>65</v>
      </c>
      <c r="BM1577">
        <v>0</v>
      </c>
      <c r="BN1577">
        <v>87</v>
      </c>
      <c r="BO1577">
        <v>0</v>
      </c>
      <c r="BP1577">
        <v>0</v>
      </c>
      <c r="BQ1577">
        <v>0</v>
      </c>
      <c r="BR1577">
        <v>79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17</v>
      </c>
      <c r="BZ1577">
        <v>51</v>
      </c>
      <c r="CA1577">
        <v>1</v>
      </c>
      <c r="CB1577" t="s">
        <v>241</v>
      </c>
      <c r="CC1577">
        <v>2</v>
      </c>
      <c r="CD1577">
        <v>191</v>
      </c>
      <c r="CE1577">
        <v>13</v>
      </c>
      <c r="CF1577">
        <v>14</v>
      </c>
      <c r="CG1577">
        <v>52</v>
      </c>
      <c r="CH1577">
        <v>9</v>
      </c>
      <c r="CI1577">
        <v>2</v>
      </c>
      <c r="CJ1577">
        <v>2</v>
      </c>
      <c r="CK1577">
        <v>2</v>
      </c>
      <c r="CL1577">
        <v>11</v>
      </c>
      <c r="CM1577">
        <v>24</v>
      </c>
      <c r="CN1577">
        <v>29</v>
      </c>
      <c r="CO1577">
        <v>38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1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8</v>
      </c>
      <c r="DG1577">
        <v>0</v>
      </c>
      <c r="DH1577">
        <v>1</v>
      </c>
      <c r="DI1577">
        <v>0</v>
      </c>
      <c r="DJ1577">
        <v>2</v>
      </c>
      <c r="DK1577" t="s">
        <v>5717</v>
      </c>
      <c r="DL1577">
        <v>0</v>
      </c>
      <c r="DM1577">
        <v>6</v>
      </c>
      <c r="DN1577">
        <v>11</v>
      </c>
      <c r="DO1577">
        <v>0</v>
      </c>
      <c r="DP1577" s="2">
        <v>45730</v>
      </c>
    </row>
    <row r="1578" spans="1:120" x14ac:dyDescent="0.25">
      <c r="A1578" t="s">
        <v>10585</v>
      </c>
      <c r="B1578">
        <v>73743</v>
      </c>
      <c r="C1578">
        <v>41</v>
      </c>
      <c r="D1578">
        <v>1</v>
      </c>
      <c r="H1578">
        <v>2025</v>
      </c>
      <c r="I1578" t="s">
        <v>156</v>
      </c>
      <c r="J1578" t="s">
        <v>446</v>
      </c>
      <c r="K1578" t="s">
        <v>3175</v>
      </c>
      <c r="L1578" t="s">
        <v>10121</v>
      </c>
      <c r="M1578" t="s">
        <v>363</v>
      </c>
      <c r="O1578">
        <v>10</v>
      </c>
      <c r="P1578">
        <v>17</v>
      </c>
      <c r="Q1578">
        <v>7</v>
      </c>
      <c r="R1578">
        <v>2002</v>
      </c>
      <c r="S1578">
        <v>1</v>
      </c>
      <c r="T1578">
        <v>1</v>
      </c>
      <c r="U1578">
        <v>6</v>
      </c>
      <c r="V1578">
        <v>0</v>
      </c>
      <c r="W1578">
        <v>68</v>
      </c>
      <c r="X1578">
        <v>79</v>
      </c>
      <c r="Y1578">
        <v>46</v>
      </c>
      <c r="Z1578">
        <v>70</v>
      </c>
      <c r="AA1578">
        <v>70</v>
      </c>
      <c r="AB1578">
        <v>69</v>
      </c>
      <c r="AC1578">
        <v>72</v>
      </c>
      <c r="AD1578">
        <v>83</v>
      </c>
      <c r="AE1578">
        <v>49</v>
      </c>
      <c r="AF1578">
        <v>72</v>
      </c>
      <c r="AG1578">
        <v>74</v>
      </c>
      <c r="AH1578">
        <v>71</v>
      </c>
      <c r="AI1578">
        <v>68</v>
      </c>
      <c r="AJ1578">
        <v>79</v>
      </c>
      <c r="AK1578">
        <v>46</v>
      </c>
      <c r="AL1578">
        <v>70</v>
      </c>
      <c r="AM1578">
        <v>69</v>
      </c>
      <c r="AN1578">
        <v>69</v>
      </c>
      <c r="AO1578">
        <v>0</v>
      </c>
      <c r="AP1578">
        <v>0</v>
      </c>
      <c r="AQ1578">
        <v>0</v>
      </c>
      <c r="AR1578">
        <v>47</v>
      </c>
      <c r="AS1578">
        <v>71</v>
      </c>
      <c r="AT1578">
        <v>80</v>
      </c>
      <c r="AU1578">
        <v>47</v>
      </c>
      <c r="AV1578">
        <v>62</v>
      </c>
      <c r="AW1578">
        <v>69</v>
      </c>
      <c r="AX1578">
        <v>1</v>
      </c>
      <c r="AY1578">
        <v>20</v>
      </c>
      <c r="AZ1578">
        <v>1</v>
      </c>
      <c r="BA1578">
        <v>1</v>
      </c>
      <c r="BB1578">
        <v>60</v>
      </c>
      <c r="BC1578">
        <v>1</v>
      </c>
      <c r="BD1578">
        <v>20</v>
      </c>
      <c r="BE1578">
        <v>1</v>
      </c>
      <c r="BF1578">
        <v>1</v>
      </c>
      <c r="BG1578">
        <v>58</v>
      </c>
      <c r="BH1578">
        <v>1</v>
      </c>
      <c r="BI1578">
        <v>20</v>
      </c>
      <c r="BJ1578">
        <v>1</v>
      </c>
      <c r="BK1578">
        <v>1</v>
      </c>
      <c r="BL1578">
        <v>60</v>
      </c>
      <c r="BM1578">
        <v>9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1</v>
      </c>
      <c r="BZ1578">
        <v>0</v>
      </c>
      <c r="CA1578">
        <v>3</v>
      </c>
      <c r="CB1578" t="s">
        <v>194</v>
      </c>
      <c r="CC1578">
        <v>3</v>
      </c>
      <c r="CD1578">
        <v>185</v>
      </c>
      <c r="CE1578">
        <v>77</v>
      </c>
      <c r="CF1578">
        <v>79</v>
      </c>
      <c r="CG1578">
        <v>71</v>
      </c>
      <c r="CH1578">
        <v>75</v>
      </c>
      <c r="CI1578">
        <v>1</v>
      </c>
      <c r="CJ1578">
        <v>1</v>
      </c>
      <c r="CK1578">
        <v>4</v>
      </c>
      <c r="CL1578">
        <v>67</v>
      </c>
      <c r="CM1578">
        <v>46</v>
      </c>
      <c r="CN1578">
        <v>58</v>
      </c>
      <c r="CO1578">
        <v>0</v>
      </c>
      <c r="CP1578">
        <v>0</v>
      </c>
      <c r="CQ1578">
        <v>0</v>
      </c>
      <c r="CR1578">
        <v>32</v>
      </c>
      <c r="CS1578">
        <v>22</v>
      </c>
      <c r="CT1578">
        <v>71</v>
      </c>
      <c r="CU1578">
        <v>0</v>
      </c>
      <c r="CV1578">
        <v>0</v>
      </c>
      <c r="CW1578">
        <v>0</v>
      </c>
      <c r="CX1578">
        <v>0</v>
      </c>
      <c r="CY1578">
        <v>1</v>
      </c>
      <c r="CZ1578">
        <v>1</v>
      </c>
      <c r="DA1578">
        <v>1</v>
      </c>
      <c r="DB1578">
        <v>1</v>
      </c>
      <c r="DC1578">
        <v>1</v>
      </c>
      <c r="DD1578">
        <v>1</v>
      </c>
      <c r="DE1578">
        <v>1</v>
      </c>
      <c r="DF1578">
        <v>8</v>
      </c>
      <c r="DG1578">
        <v>0</v>
      </c>
      <c r="DH1578">
        <v>1</v>
      </c>
      <c r="DI1578">
        <v>0</v>
      </c>
      <c r="DJ1578">
        <v>0</v>
      </c>
      <c r="DK1578" t="s">
        <v>10122</v>
      </c>
      <c r="DL1578">
        <v>37</v>
      </c>
      <c r="DM1578">
        <v>0</v>
      </c>
      <c r="DN1578">
        <v>210</v>
      </c>
      <c r="DO1578">
        <v>0</v>
      </c>
      <c r="DP1578" s="2">
        <v>45810</v>
      </c>
    </row>
    <row r="1579" spans="1:120" x14ac:dyDescent="0.25">
      <c r="A1579" t="s">
        <v>10120</v>
      </c>
      <c r="B1579">
        <v>72791</v>
      </c>
      <c r="C1579">
        <v>96</v>
      </c>
      <c r="D1579">
        <v>6</v>
      </c>
      <c r="H1579">
        <v>2025</v>
      </c>
      <c r="I1579" t="s">
        <v>156</v>
      </c>
      <c r="J1579" t="s">
        <v>3175</v>
      </c>
      <c r="K1579" t="s">
        <v>3175</v>
      </c>
      <c r="L1579" t="s">
        <v>10121</v>
      </c>
      <c r="M1579" t="s">
        <v>363</v>
      </c>
      <c r="O1579">
        <v>10</v>
      </c>
      <c r="P1579">
        <v>17</v>
      </c>
      <c r="Q1579">
        <v>7</v>
      </c>
      <c r="R1579">
        <v>2002</v>
      </c>
      <c r="S1579">
        <v>1</v>
      </c>
      <c r="T1579">
        <v>1</v>
      </c>
      <c r="U1579">
        <v>6</v>
      </c>
      <c r="V1579">
        <v>0</v>
      </c>
      <c r="W1579">
        <v>114</v>
      </c>
      <c r="X1579">
        <v>117</v>
      </c>
      <c r="Y1579">
        <v>91</v>
      </c>
      <c r="Z1579">
        <v>100</v>
      </c>
      <c r="AA1579">
        <v>103</v>
      </c>
      <c r="AB1579">
        <v>116</v>
      </c>
      <c r="AC1579">
        <v>116</v>
      </c>
      <c r="AD1579">
        <v>112</v>
      </c>
      <c r="AE1579">
        <v>96</v>
      </c>
      <c r="AF1579">
        <v>100</v>
      </c>
      <c r="AG1579">
        <v>100</v>
      </c>
      <c r="AH1579">
        <v>123</v>
      </c>
      <c r="AI1579">
        <v>114</v>
      </c>
      <c r="AJ1579">
        <v>119</v>
      </c>
      <c r="AK1579">
        <v>90</v>
      </c>
      <c r="AL1579">
        <v>100</v>
      </c>
      <c r="AM1579">
        <v>104</v>
      </c>
      <c r="AN1579">
        <v>114</v>
      </c>
      <c r="AO1579">
        <v>0</v>
      </c>
      <c r="AP1579">
        <v>0</v>
      </c>
      <c r="AQ1579">
        <v>0</v>
      </c>
      <c r="AR1579">
        <v>97</v>
      </c>
      <c r="AS1579">
        <v>64</v>
      </c>
      <c r="AT1579">
        <v>90</v>
      </c>
      <c r="AU1579">
        <v>94</v>
      </c>
      <c r="AV1579">
        <v>62</v>
      </c>
      <c r="AW1579">
        <v>69</v>
      </c>
      <c r="AX1579">
        <v>1</v>
      </c>
      <c r="AY1579">
        <v>20</v>
      </c>
      <c r="AZ1579">
        <v>1</v>
      </c>
      <c r="BA1579">
        <v>1</v>
      </c>
      <c r="BB1579">
        <v>60</v>
      </c>
      <c r="BC1579">
        <v>1</v>
      </c>
      <c r="BD1579">
        <v>20</v>
      </c>
      <c r="BE1579">
        <v>1</v>
      </c>
      <c r="BF1579">
        <v>1</v>
      </c>
      <c r="BG1579">
        <v>58</v>
      </c>
      <c r="BH1579">
        <v>1</v>
      </c>
      <c r="BI1579">
        <v>20</v>
      </c>
      <c r="BJ1579">
        <v>1</v>
      </c>
      <c r="BK1579">
        <v>1</v>
      </c>
      <c r="BL1579">
        <v>60</v>
      </c>
      <c r="BM1579">
        <v>9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1</v>
      </c>
      <c r="BZ1579">
        <v>0</v>
      </c>
      <c r="CA1579">
        <v>3</v>
      </c>
      <c r="CB1579" t="s">
        <v>194</v>
      </c>
      <c r="CC1579">
        <v>3</v>
      </c>
      <c r="CD1579">
        <v>185</v>
      </c>
      <c r="CE1579">
        <v>94</v>
      </c>
      <c r="CF1579">
        <v>82</v>
      </c>
      <c r="CG1579">
        <v>87</v>
      </c>
      <c r="CH1579">
        <v>89</v>
      </c>
      <c r="CI1579">
        <v>1</v>
      </c>
      <c r="CJ1579">
        <v>1</v>
      </c>
      <c r="CK1579">
        <v>4</v>
      </c>
      <c r="CL1579">
        <v>67</v>
      </c>
      <c r="CM1579">
        <v>46</v>
      </c>
      <c r="CN1579">
        <v>58</v>
      </c>
      <c r="CO1579">
        <v>0</v>
      </c>
      <c r="CP1579">
        <v>0</v>
      </c>
      <c r="CQ1579">
        <v>0</v>
      </c>
      <c r="CR1579">
        <v>109</v>
      </c>
      <c r="CS1579">
        <v>98</v>
      </c>
      <c r="CT1579">
        <v>93</v>
      </c>
      <c r="CU1579">
        <v>0</v>
      </c>
      <c r="CV1579">
        <v>0</v>
      </c>
      <c r="CW1579">
        <v>0</v>
      </c>
      <c r="CX1579">
        <v>0</v>
      </c>
      <c r="CY1579">
        <v>1</v>
      </c>
      <c r="CZ1579">
        <v>1</v>
      </c>
      <c r="DA1579">
        <v>1</v>
      </c>
      <c r="DB1579">
        <v>1</v>
      </c>
      <c r="DC1579">
        <v>1</v>
      </c>
      <c r="DD1579">
        <v>1</v>
      </c>
      <c r="DE1579">
        <v>1</v>
      </c>
      <c r="DF1579">
        <v>8</v>
      </c>
      <c r="DG1579">
        <v>4</v>
      </c>
      <c r="DH1579">
        <v>75</v>
      </c>
      <c r="DI1579">
        <v>0</v>
      </c>
      <c r="DJ1579">
        <v>0</v>
      </c>
      <c r="DK1579" t="s">
        <v>10122</v>
      </c>
      <c r="DL1579">
        <v>29000</v>
      </c>
      <c r="DM1579">
        <v>0</v>
      </c>
      <c r="DN1579">
        <v>37200</v>
      </c>
      <c r="DO1579">
        <v>0</v>
      </c>
      <c r="DP1579" s="2">
        <v>45799</v>
      </c>
    </row>
    <row r="1580" spans="1:120" x14ac:dyDescent="0.25">
      <c r="A1580" t="s">
        <v>5718</v>
      </c>
      <c r="B1580">
        <v>70974</v>
      </c>
      <c r="C1580">
        <v>57</v>
      </c>
      <c r="D1580">
        <v>7</v>
      </c>
      <c r="H1580">
        <v>1982</v>
      </c>
      <c r="I1580" t="s">
        <v>156</v>
      </c>
      <c r="J1580" t="s">
        <v>249</v>
      </c>
      <c r="K1580" t="s">
        <v>2763</v>
      </c>
      <c r="L1580" t="s">
        <v>1446</v>
      </c>
      <c r="M1580" t="s">
        <v>513</v>
      </c>
      <c r="N1580" t="s">
        <v>1447</v>
      </c>
      <c r="O1580">
        <v>5</v>
      </c>
      <c r="P1580">
        <v>1</v>
      </c>
      <c r="Q1580">
        <v>10</v>
      </c>
      <c r="R1580">
        <v>1956</v>
      </c>
      <c r="S1580">
        <v>1</v>
      </c>
      <c r="T1580">
        <v>1</v>
      </c>
      <c r="U1580">
        <v>6</v>
      </c>
      <c r="V1580">
        <v>0</v>
      </c>
      <c r="W1580">
        <v>76</v>
      </c>
      <c r="X1580">
        <v>74</v>
      </c>
      <c r="Y1580">
        <v>43</v>
      </c>
      <c r="Z1580">
        <v>62</v>
      </c>
      <c r="AA1580">
        <v>81</v>
      </c>
      <c r="AB1580">
        <v>71</v>
      </c>
      <c r="AC1580">
        <v>62</v>
      </c>
      <c r="AD1580">
        <v>125</v>
      </c>
      <c r="AE1580">
        <v>30</v>
      </c>
      <c r="AF1580">
        <v>54</v>
      </c>
      <c r="AG1580">
        <v>79</v>
      </c>
      <c r="AH1580">
        <v>47</v>
      </c>
      <c r="AI1580">
        <v>81</v>
      </c>
      <c r="AJ1580">
        <v>63</v>
      </c>
      <c r="AK1580">
        <v>49</v>
      </c>
      <c r="AL1580">
        <v>66</v>
      </c>
      <c r="AM1580">
        <v>83</v>
      </c>
      <c r="AN1580">
        <v>79</v>
      </c>
      <c r="AO1580">
        <v>2</v>
      </c>
      <c r="AP1580">
        <v>2</v>
      </c>
      <c r="AQ1580">
        <v>0</v>
      </c>
      <c r="AR1580">
        <v>35</v>
      </c>
      <c r="AS1580">
        <v>33</v>
      </c>
      <c r="AT1580">
        <v>67</v>
      </c>
      <c r="AU1580">
        <v>45</v>
      </c>
      <c r="AV1580">
        <v>43</v>
      </c>
      <c r="AW1580">
        <v>8</v>
      </c>
      <c r="AX1580">
        <v>1</v>
      </c>
      <c r="AY1580">
        <v>1</v>
      </c>
      <c r="AZ1580">
        <v>1</v>
      </c>
      <c r="BA1580">
        <v>1</v>
      </c>
      <c r="BB1580">
        <v>1</v>
      </c>
      <c r="BC1580">
        <v>1</v>
      </c>
      <c r="BD1580">
        <v>1</v>
      </c>
      <c r="BE1580">
        <v>1</v>
      </c>
      <c r="BF1580">
        <v>1</v>
      </c>
      <c r="BG1580">
        <v>1</v>
      </c>
      <c r="BH1580">
        <v>1</v>
      </c>
      <c r="BI1580">
        <v>1</v>
      </c>
      <c r="BJ1580">
        <v>1</v>
      </c>
      <c r="BK1580">
        <v>1</v>
      </c>
      <c r="BL1580">
        <v>1</v>
      </c>
      <c r="BM1580">
        <v>0</v>
      </c>
      <c r="BN1580">
        <v>24</v>
      </c>
      <c r="BO1580">
        <v>0</v>
      </c>
      <c r="BP1580">
        <v>0</v>
      </c>
      <c r="BQ1580">
        <v>0</v>
      </c>
      <c r="BR1580">
        <v>0</v>
      </c>
      <c r="BS1580">
        <v>8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1</v>
      </c>
      <c r="BZ1580">
        <v>4</v>
      </c>
      <c r="CA1580">
        <v>2</v>
      </c>
      <c r="CB1580" t="s">
        <v>169</v>
      </c>
      <c r="CC1580">
        <v>3</v>
      </c>
      <c r="CD1580">
        <v>188</v>
      </c>
      <c r="CE1580">
        <v>64</v>
      </c>
      <c r="CF1580">
        <v>63</v>
      </c>
      <c r="CG1580">
        <v>63</v>
      </c>
      <c r="CH1580">
        <v>64</v>
      </c>
      <c r="CI1580">
        <v>0</v>
      </c>
      <c r="CJ1580">
        <v>0</v>
      </c>
      <c r="CK1580">
        <v>0</v>
      </c>
      <c r="CL1580">
        <v>8</v>
      </c>
      <c r="CM1580">
        <v>10</v>
      </c>
      <c r="CN1580">
        <v>5</v>
      </c>
      <c r="CO1580">
        <v>0</v>
      </c>
      <c r="CP1580">
        <v>0</v>
      </c>
      <c r="CQ1580">
        <v>0</v>
      </c>
      <c r="CR1580">
        <v>17</v>
      </c>
      <c r="CS1580">
        <v>57</v>
      </c>
      <c r="CT1580">
        <v>5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1</v>
      </c>
      <c r="DA1580">
        <v>1</v>
      </c>
      <c r="DB1580">
        <v>1</v>
      </c>
      <c r="DC1580">
        <v>0</v>
      </c>
      <c r="DD1580">
        <v>0</v>
      </c>
      <c r="DE1580">
        <v>0</v>
      </c>
      <c r="DF1580">
        <v>4</v>
      </c>
      <c r="DG1580">
        <v>0</v>
      </c>
      <c r="DH1580">
        <v>1</v>
      </c>
      <c r="DI1580">
        <v>0</v>
      </c>
      <c r="DJ1580">
        <v>1</v>
      </c>
      <c r="DK1580" t="s">
        <v>5719</v>
      </c>
      <c r="DL1580">
        <v>15</v>
      </c>
      <c r="DM1580">
        <v>22</v>
      </c>
      <c r="DN1580">
        <v>31</v>
      </c>
      <c r="DO1580">
        <v>297</v>
      </c>
      <c r="DP1580" s="2">
        <v>45730</v>
      </c>
    </row>
    <row r="1581" spans="1:120" x14ac:dyDescent="0.25">
      <c r="A1581" t="s">
        <v>5720</v>
      </c>
      <c r="B1581">
        <v>72373</v>
      </c>
      <c r="C1581">
        <v>58</v>
      </c>
      <c r="D1581">
        <v>1</v>
      </c>
      <c r="H1581">
        <v>2025</v>
      </c>
      <c r="I1581" t="s">
        <v>156</v>
      </c>
      <c r="J1581" t="s">
        <v>191</v>
      </c>
      <c r="K1581" t="s">
        <v>2752</v>
      </c>
      <c r="L1581" t="s">
        <v>1446</v>
      </c>
      <c r="M1581" t="s">
        <v>1448</v>
      </c>
      <c r="N1581" t="s">
        <v>1449</v>
      </c>
      <c r="O1581">
        <v>58</v>
      </c>
      <c r="P1581">
        <v>14</v>
      </c>
      <c r="Q1581">
        <v>9</v>
      </c>
      <c r="R1581">
        <v>1990</v>
      </c>
      <c r="S1581">
        <v>1</v>
      </c>
      <c r="T1581">
        <v>1</v>
      </c>
      <c r="U1581">
        <v>1</v>
      </c>
      <c r="V1581">
        <v>12</v>
      </c>
      <c r="W1581">
        <v>21</v>
      </c>
      <c r="X1581">
        <v>19</v>
      </c>
      <c r="Y1581">
        <v>5</v>
      </c>
      <c r="Z1581">
        <v>29</v>
      </c>
      <c r="AA1581">
        <v>15</v>
      </c>
      <c r="AB1581">
        <v>26</v>
      </c>
      <c r="AC1581">
        <v>23</v>
      </c>
      <c r="AD1581">
        <v>20</v>
      </c>
      <c r="AE1581">
        <v>6</v>
      </c>
      <c r="AF1581">
        <v>30</v>
      </c>
      <c r="AG1581">
        <v>17</v>
      </c>
      <c r="AH1581">
        <v>27</v>
      </c>
      <c r="AI1581">
        <v>21</v>
      </c>
      <c r="AJ1581">
        <v>19</v>
      </c>
      <c r="AK1581">
        <v>5</v>
      </c>
      <c r="AL1581">
        <v>29</v>
      </c>
      <c r="AM1581">
        <v>15</v>
      </c>
      <c r="AN1581">
        <v>26</v>
      </c>
      <c r="AO1581">
        <v>0</v>
      </c>
      <c r="AP1581">
        <v>0</v>
      </c>
      <c r="AQ1581">
        <v>0</v>
      </c>
      <c r="AR1581">
        <v>17</v>
      </c>
      <c r="AS1581">
        <v>9</v>
      </c>
      <c r="AT1581">
        <v>17</v>
      </c>
      <c r="AU1581">
        <v>26</v>
      </c>
      <c r="AV1581">
        <v>36</v>
      </c>
      <c r="AW1581">
        <v>25</v>
      </c>
      <c r="AX1581">
        <v>63</v>
      </c>
      <c r="AY1581">
        <v>68</v>
      </c>
      <c r="AZ1581">
        <v>74</v>
      </c>
      <c r="BA1581">
        <v>67</v>
      </c>
      <c r="BB1581">
        <v>71</v>
      </c>
      <c r="BC1581">
        <v>62</v>
      </c>
      <c r="BD1581">
        <v>67</v>
      </c>
      <c r="BE1581">
        <v>74</v>
      </c>
      <c r="BF1581">
        <v>66</v>
      </c>
      <c r="BG1581">
        <v>70</v>
      </c>
      <c r="BH1581">
        <v>64</v>
      </c>
      <c r="BI1581">
        <v>70</v>
      </c>
      <c r="BJ1581">
        <v>75</v>
      </c>
      <c r="BK1581">
        <v>69</v>
      </c>
      <c r="BL1581">
        <v>72</v>
      </c>
      <c r="BM1581">
        <v>72</v>
      </c>
      <c r="BN1581">
        <v>61</v>
      </c>
      <c r="BO1581">
        <v>45</v>
      </c>
      <c r="BP1581">
        <v>42</v>
      </c>
      <c r="BQ1581">
        <v>57</v>
      </c>
      <c r="BR1581">
        <v>57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17</v>
      </c>
      <c r="BZ1581">
        <v>56</v>
      </c>
      <c r="CA1581">
        <v>2</v>
      </c>
      <c r="CB1581" t="s">
        <v>241</v>
      </c>
      <c r="CC1581">
        <v>4</v>
      </c>
      <c r="CD1581">
        <v>191</v>
      </c>
      <c r="CE1581">
        <v>25</v>
      </c>
      <c r="CF1581">
        <v>30</v>
      </c>
      <c r="CG1581">
        <v>45</v>
      </c>
      <c r="CH1581">
        <v>27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68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1</v>
      </c>
      <c r="CZ1581">
        <v>1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8</v>
      </c>
      <c r="DG1581">
        <v>0</v>
      </c>
      <c r="DH1581">
        <v>1</v>
      </c>
      <c r="DI1581">
        <v>0</v>
      </c>
      <c r="DJ1581">
        <v>1</v>
      </c>
      <c r="DK1581" t="s">
        <v>5721</v>
      </c>
      <c r="DL1581">
        <v>0</v>
      </c>
      <c r="DM1581">
        <v>10</v>
      </c>
      <c r="DN1581">
        <v>10</v>
      </c>
      <c r="DO1581">
        <v>0</v>
      </c>
      <c r="DP1581" s="2">
        <v>45730</v>
      </c>
    </row>
    <row r="1582" spans="1:120" x14ac:dyDescent="0.25">
      <c r="A1582" t="s">
        <v>5722</v>
      </c>
      <c r="B1582">
        <v>71393</v>
      </c>
      <c r="C1582">
        <v>48</v>
      </c>
      <c r="D1582">
        <v>4</v>
      </c>
      <c r="H1582">
        <v>1920</v>
      </c>
      <c r="I1582" t="s">
        <v>187</v>
      </c>
      <c r="J1582" t="s">
        <v>185</v>
      </c>
      <c r="K1582" t="s">
        <v>2845</v>
      </c>
      <c r="L1582" t="s">
        <v>5723</v>
      </c>
      <c r="M1582" t="s">
        <v>374</v>
      </c>
      <c r="O1582">
        <v>52</v>
      </c>
      <c r="P1582">
        <v>28</v>
      </c>
      <c r="Q1582">
        <v>10</v>
      </c>
      <c r="R1582">
        <v>1890</v>
      </c>
      <c r="S1582">
        <v>1</v>
      </c>
      <c r="T1582">
        <v>1</v>
      </c>
      <c r="U1582">
        <v>6</v>
      </c>
      <c r="V1582">
        <v>0</v>
      </c>
      <c r="W1582">
        <v>59</v>
      </c>
      <c r="X1582">
        <v>66</v>
      </c>
      <c r="Y1582">
        <v>26</v>
      </c>
      <c r="Z1582">
        <v>45</v>
      </c>
      <c r="AA1582">
        <v>78</v>
      </c>
      <c r="AB1582">
        <v>41</v>
      </c>
      <c r="AC1582">
        <v>63</v>
      </c>
      <c r="AD1582">
        <v>77</v>
      </c>
      <c r="AE1582">
        <v>16</v>
      </c>
      <c r="AF1582">
        <v>49</v>
      </c>
      <c r="AG1582">
        <v>86</v>
      </c>
      <c r="AH1582">
        <v>42</v>
      </c>
      <c r="AI1582">
        <v>59</v>
      </c>
      <c r="AJ1582">
        <v>63</v>
      </c>
      <c r="AK1582">
        <v>29</v>
      </c>
      <c r="AL1582">
        <v>44</v>
      </c>
      <c r="AM1582">
        <v>77</v>
      </c>
      <c r="AN1582">
        <v>41</v>
      </c>
      <c r="AO1582">
        <v>0</v>
      </c>
      <c r="AP1582">
        <v>2</v>
      </c>
      <c r="AQ1582">
        <v>0</v>
      </c>
      <c r="AR1582">
        <v>63</v>
      </c>
      <c r="AS1582">
        <v>69</v>
      </c>
      <c r="AT1582">
        <v>71</v>
      </c>
      <c r="AU1582">
        <v>60</v>
      </c>
      <c r="AV1582">
        <v>96</v>
      </c>
      <c r="AW1582">
        <v>100</v>
      </c>
      <c r="AX1582">
        <v>1</v>
      </c>
      <c r="AY1582">
        <v>1</v>
      </c>
      <c r="AZ1582">
        <v>1</v>
      </c>
      <c r="BA1582">
        <v>1</v>
      </c>
      <c r="BB1582">
        <v>1</v>
      </c>
      <c r="BC1582">
        <v>1</v>
      </c>
      <c r="BD1582">
        <v>1</v>
      </c>
      <c r="BE1582">
        <v>1</v>
      </c>
      <c r="BF1582">
        <v>1</v>
      </c>
      <c r="BG1582">
        <v>1</v>
      </c>
      <c r="BH1582">
        <v>1</v>
      </c>
      <c r="BI1582">
        <v>1</v>
      </c>
      <c r="BJ1582">
        <v>1</v>
      </c>
      <c r="BK1582">
        <v>1</v>
      </c>
      <c r="BL1582">
        <v>1</v>
      </c>
      <c r="BM1582">
        <v>33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1</v>
      </c>
      <c r="BZ1582">
        <v>5</v>
      </c>
      <c r="CA1582">
        <v>2</v>
      </c>
      <c r="CB1582" t="s">
        <v>161</v>
      </c>
      <c r="CC1582">
        <v>4</v>
      </c>
      <c r="CD1582">
        <v>183</v>
      </c>
      <c r="CE1582">
        <v>101</v>
      </c>
      <c r="CF1582">
        <v>61</v>
      </c>
      <c r="CG1582">
        <v>96</v>
      </c>
      <c r="CH1582">
        <v>100</v>
      </c>
      <c r="CI1582">
        <v>0</v>
      </c>
      <c r="CJ1582">
        <v>0</v>
      </c>
      <c r="CK1582">
        <v>0</v>
      </c>
      <c r="CL1582">
        <v>4</v>
      </c>
      <c r="CM1582">
        <v>8</v>
      </c>
      <c r="CN1582">
        <v>6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96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1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1</v>
      </c>
      <c r="DI1582">
        <v>0</v>
      </c>
      <c r="DJ1582">
        <v>0</v>
      </c>
      <c r="DK1582" t="s">
        <v>5724</v>
      </c>
      <c r="DL1582">
        <v>0</v>
      </c>
      <c r="DM1582">
        <v>67</v>
      </c>
      <c r="DN1582">
        <v>37</v>
      </c>
      <c r="DO1582">
        <v>480</v>
      </c>
      <c r="DP1582" s="2">
        <v>45730</v>
      </c>
    </row>
    <row r="1583" spans="1:120" x14ac:dyDescent="0.25">
      <c r="A1583" t="s">
        <v>5725</v>
      </c>
      <c r="B1583">
        <v>71277</v>
      </c>
      <c r="C1583">
        <v>66</v>
      </c>
      <c r="D1583">
        <v>5</v>
      </c>
      <c r="H1583">
        <v>1938</v>
      </c>
      <c r="I1583" t="s">
        <v>156</v>
      </c>
      <c r="J1583" t="s">
        <v>618</v>
      </c>
      <c r="K1583" t="s">
        <v>2830</v>
      </c>
      <c r="L1583" t="s">
        <v>1451</v>
      </c>
      <c r="M1583" t="s">
        <v>1452</v>
      </c>
      <c r="O1583">
        <v>5</v>
      </c>
      <c r="P1583">
        <v>1</v>
      </c>
      <c r="Q1583">
        <v>12</v>
      </c>
      <c r="R1583">
        <v>1912</v>
      </c>
      <c r="S1583">
        <v>1</v>
      </c>
      <c r="T1583">
        <v>1</v>
      </c>
      <c r="U1583">
        <v>5</v>
      </c>
      <c r="V1583">
        <v>0</v>
      </c>
      <c r="W1583">
        <v>72</v>
      </c>
      <c r="X1583">
        <v>120</v>
      </c>
      <c r="Y1583">
        <v>51</v>
      </c>
      <c r="Z1583">
        <v>96</v>
      </c>
      <c r="AA1583">
        <v>100</v>
      </c>
      <c r="AB1583">
        <v>51</v>
      </c>
      <c r="AC1583">
        <v>75</v>
      </c>
      <c r="AD1583">
        <v>126</v>
      </c>
      <c r="AE1583">
        <v>72</v>
      </c>
      <c r="AF1583">
        <v>107</v>
      </c>
      <c r="AG1583">
        <v>86</v>
      </c>
      <c r="AH1583">
        <v>67</v>
      </c>
      <c r="AI1583">
        <v>71</v>
      </c>
      <c r="AJ1583">
        <v>119</v>
      </c>
      <c r="AK1583">
        <v>43</v>
      </c>
      <c r="AL1583">
        <v>93</v>
      </c>
      <c r="AM1583">
        <v>105</v>
      </c>
      <c r="AN1583">
        <v>45</v>
      </c>
      <c r="AO1583">
        <v>2</v>
      </c>
      <c r="AP1583">
        <v>1</v>
      </c>
      <c r="AQ1583">
        <v>0</v>
      </c>
      <c r="AR1583">
        <v>69</v>
      </c>
      <c r="AS1583">
        <v>64</v>
      </c>
      <c r="AT1583">
        <v>76</v>
      </c>
      <c r="AU1583">
        <v>86</v>
      </c>
      <c r="AV1583">
        <v>22</v>
      </c>
      <c r="AW1583">
        <v>1</v>
      </c>
      <c r="AX1583">
        <v>1</v>
      </c>
      <c r="AY1583">
        <v>3</v>
      </c>
      <c r="AZ1583">
        <v>1</v>
      </c>
      <c r="BA1583">
        <v>5</v>
      </c>
      <c r="BB1583">
        <v>1</v>
      </c>
      <c r="BC1583">
        <v>1</v>
      </c>
      <c r="BD1583">
        <v>3</v>
      </c>
      <c r="BE1583">
        <v>1</v>
      </c>
      <c r="BF1583">
        <v>5</v>
      </c>
      <c r="BG1583">
        <v>1</v>
      </c>
      <c r="BH1583">
        <v>1</v>
      </c>
      <c r="BI1583">
        <v>3</v>
      </c>
      <c r="BJ1583">
        <v>1</v>
      </c>
      <c r="BK1583">
        <v>5</v>
      </c>
      <c r="BL1583">
        <v>1</v>
      </c>
      <c r="BM1583">
        <v>33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1</v>
      </c>
      <c r="BZ1583">
        <v>13</v>
      </c>
      <c r="CA1583">
        <v>2</v>
      </c>
      <c r="CB1583" t="s">
        <v>161</v>
      </c>
      <c r="CC1583">
        <v>3</v>
      </c>
      <c r="CD1583">
        <v>183</v>
      </c>
      <c r="CE1583">
        <v>51</v>
      </c>
      <c r="CF1583">
        <v>49</v>
      </c>
      <c r="CG1583">
        <v>65</v>
      </c>
      <c r="CH1583">
        <v>58</v>
      </c>
      <c r="CI1583">
        <v>0</v>
      </c>
      <c r="CJ1583">
        <v>0</v>
      </c>
      <c r="CK1583">
        <v>0</v>
      </c>
      <c r="CL1583">
        <v>4</v>
      </c>
      <c r="CM1583">
        <v>5</v>
      </c>
      <c r="CN1583">
        <v>10</v>
      </c>
      <c r="CO1583">
        <v>0</v>
      </c>
      <c r="CP1583">
        <v>0</v>
      </c>
      <c r="CQ1583">
        <v>0</v>
      </c>
      <c r="CR1583">
        <v>6</v>
      </c>
      <c r="CS1583">
        <v>47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1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1</v>
      </c>
      <c r="DG1583">
        <v>1</v>
      </c>
      <c r="DH1583">
        <v>2</v>
      </c>
      <c r="DI1583">
        <v>0</v>
      </c>
      <c r="DJ1583">
        <v>1</v>
      </c>
      <c r="DK1583" t="s">
        <v>5726</v>
      </c>
      <c r="DL1583">
        <v>26</v>
      </c>
      <c r="DM1583">
        <v>79</v>
      </c>
      <c r="DN1583">
        <v>74</v>
      </c>
      <c r="DO1583">
        <v>699</v>
      </c>
      <c r="DP1583" s="2">
        <v>45730</v>
      </c>
    </row>
    <row r="1584" spans="1:120" x14ac:dyDescent="0.25">
      <c r="A1584" t="s">
        <v>5727</v>
      </c>
      <c r="B1584">
        <v>71793</